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Juan Pablo Gomez\Repositorios\OIC_WEB\Transacciones_Descargas_2024\"/>
    </mc:Choice>
  </mc:AlternateContent>
  <xr:revisionPtr revIDLastSave="0" documentId="13_ncr:1_{068B0C03-E458-4BA1-B299-C149B99D2E9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ransacciones" sheetId="4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G_RUR_14f904a4-e1f9-407f-813f-a36473f08557" name="CATG_RUR" connection="Consulta - CATG_RUR"/>
          <x15:modelTable id="CON_VALOR_417a4b64-d84e-4a94-b65d-3bbca4aea10a" name="CON_VALOR" connection="Consulta - CON_VALOR"/>
          <x15:modelTable id="DINAMICA24_e616beae-d75d-45d7-a657-c6186f0fd000" name="DINAMICA24" connection="Consulta - DINAMICA24"/>
          <x15:modelTable id="DPTO_b4d77931-9da2-4a54-83e4-0cf98e1d4f56" name="DPTO" connection="Consulta - DPTO"/>
          <x15:modelTable id="FOLIOS_NUEVOS_aafe5b05-c7ae-421d-833a-a6b782e9113b" name="FOLIOS_NUEVOS" connection="Consulta - FOLIOS_NUEVOS"/>
          <x15:modelTable id="GRUP_JURD_35b47e81-4450-47ec-8c85-5e0cc1f38e5d" name="GRUP_JURD" connection="Consulta - GRUP_JURD"/>
          <x15:modelTable id="MAPA_2fc1e67c-4a7a-4554-8897-ce5762acb900" name="MAPA" connection="Consulta - MAPA"/>
          <x15:modelTable id="MPIO_5ed9bddc-55ef-449d-943b-7f747497dc94" name="MPIO" connection="Consulta - MPIO"/>
          <x15:modelTable id="NATUJUR_b715fcee-d3c1-422b-9383-2a136f569445" name="NATUJUR" connection="Consulta - NATUJUR"/>
          <x15:modelTable id="ORIP_399b78dc-bc34-45fc-be48-fa8f594ea197" name="ORIP" connection="Consulta - ORIP"/>
          <x15:modelTable id="SNR_1f185bae-987c-4758-91d7-303f832cc404" name="SNR" connection="Consulta - SNR"/>
          <x15:modelTable id="TIPO_ZONA_1b74ac89-f1b7-4717-a1b9-24cc17ec61cb" name="TIPO_ZONA" connection="Consulta - TIPO_ZONA"/>
        </x15:modelTables>
        <x15:modelRelationships>
          <x15:modelRelationship fromTable="MPIO" fromColumn="COD_CAT_RUR" toTable="CATG_RUR" toColumn="COD_CAT_RUR"/>
          <x15:modelRelationship fromTable="MPIO" fromColumn="cod_dpto" toTable="DPTO" toColumn="cod_dpto"/>
          <x15:modelRelationship fromTable="NATUJUR" fromColumn="COD_GR_NT_JRD" toTable="GRUP_JURD" toColumn="COD_GR_NT_JRD"/>
          <x15:modelRelationship fromTable="SNR" fromColumn="DIVIPOLA" toTable="MPIO" toColumn="Cod_Divipola_TXT"/>
          <x15:modelRelationship fromTable="SNR" fromColumn="COD_NATUJUR" toTable="NATUJUR" toColumn="COD_NATUJUR"/>
          <x15:modelRelationship fromTable="SNR" fromColumn="DIVIPOLA" toTable="MAPA" toColumn="DIVIPOLA"/>
          <x15:modelRelationship fromTable="SNR" fromColumn="COD_DINM" toTable="DINAMICA24" toColumn="COD_DINM"/>
          <x15:modelRelationship fromTable="SNR" fromColumn="COD_TIENE_V" toTable="CON_VALOR" toColumn="COD_TIENE_V"/>
          <x15:modelRelationship fromTable="SNR" fromColumn="COD_ZONA" toTable="TIPO_ZONA" toColumn="COD_ZONA"/>
          <x15:modelRelationship fromTable="SNR" fromColumn="ORIP" toTable="ORIP" toColumn="COD_ORIP"/>
          <x15:modelRelationship fromTable="SNR" fromColumn="COD_FOLIOS_N" toTable="FOLIOS_NUEVOS" toColumn="COD_FOLIOS_N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sulta - CATG_RUR" description="Conexión a la consulta 'CATG_RUR' en el libro." type="100" refreshedVersion="8" minRefreshableVersion="5">
    <extLst>
      <ext xmlns:x15="http://schemas.microsoft.com/office/spreadsheetml/2010/11/main" uri="{DE250136-89BD-433C-8126-D09CA5730AF9}">
        <x15:connection id="d25157b0-5560-44cc-8c51-84421ad0fe14"/>
      </ext>
    </extLst>
  </connection>
  <connection id="2" xr16:uid="{00000000-0015-0000-FFFF-FFFF01000000}" name="Consulta - CON_VALOR" description="Conexión a la consulta 'CON_VALOR' en el libro." type="100" refreshedVersion="8" minRefreshableVersion="5">
    <extLst>
      <ext xmlns:x15="http://schemas.microsoft.com/office/spreadsheetml/2010/11/main" uri="{DE250136-89BD-433C-8126-D09CA5730AF9}">
        <x15:connection id="8bcc459f-7c81-46cd-9eb9-65327e426bc2"/>
      </ext>
    </extLst>
  </connection>
  <connection id="3" xr16:uid="{00000000-0015-0000-FFFF-FFFF02000000}" name="Consulta - DINAMICA24" description="Conexión a la consulta 'DINAMICA24' en el libro." type="100" refreshedVersion="8" minRefreshableVersion="5">
    <extLst>
      <ext xmlns:x15="http://schemas.microsoft.com/office/spreadsheetml/2010/11/main" uri="{DE250136-89BD-433C-8126-D09CA5730AF9}">
        <x15:connection id="ed57e1c4-95e3-4d83-a715-9fe5d86efc1a"/>
      </ext>
    </extLst>
  </connection>
  <connection id="4" xr16:uid="{00000000-0015-0000-FFFF-FFFF03000000}" name="Consulta - DPTO" description="Conexión a la consulta 'DPTO' en el libro." type="100" refreshedVersion="8" minRefreshableVersion="5">
    <extLst>
      <ext xmlns:x15="http://schemas.microsoft.com/office/spreadsheetml/2010/11/main" uri="{DE250136-89BD-433C-8126-D09CA5730AF9}">
        <x15:connection id="1faf7257-5e5f-4e29-99b1-9de3c992e2a6"/>
      </ext>
    </extLst>
  </connection>
  <connection id="5" xr16:uid="{00000000-0015-0000-FFFF-FFFF04000000}" name="Consulta - FOLIOS_NUEVOS" description="Conexión a la consulta 'FOLIOS_NUEVOS' en el libro." type="100" refreshedVersion="8" minRefreshableVersion="5">
    <extLst>
      <ext xmlns:x15="http://schemas.microsoft.com/office/spreadsheetml/2010/11/main" uri="{DE250136-89BD-433C-8126-D09CA5730AF9}">
        <x15:connection id="6de01dcc-a9e7-4de6-a56a-652e3ca108f7"/>
      </ext>
    </extLst>
  </connection>
  <connection id="6" xr16:uid="{00000000-0015-0000-FFFF-FFFF05000000}" name="Consulta - GRUP_JURD" description="Conexión a la consulta 'GRUP_JURD' en el libro." type="100" refreshedVersion="8" minRefreshableVersion="5">
    <extLst>
      <ext xmlns:x15="http://schemas.microsoft.com/office/spreadsheetml/2010/11/main" uri="{DE250136-89BD-433C-8126-D09CA5730AF9}">
        <x15:connection id="a46d2cd3-fa9d-44f8-a249-76e1c7a47626"/>
      </ext>
    </extLst>
  </connection>
  <connection id="7" xr16:uid="{00000000-0015-0000-FFFF-FFFF06000000}" name="Consulta - MAPA" description="Conexión a la consulta 'MAPA' en el libro." type="100" refreshedVersion="8" minRefreshableVersion="5">
    <extLst>
      <ext xmlns:x15="http://schemas.microsoft.com/office/spreadsheetml/2010/11/main" uri="{DE250136-89BD-433C-8126-D09CA5730AF9}">
        <x15:connection id="11661316-e658-4969-b6c2-c65d72f9eab8"/>
      </ext>
    </extLst>
  </connection>
  <connection id="8" xr16:uid="{00000000-0015-0000-FFFF-FFFF07000000}" name="Consulta - MPIO" description="Conexión a la consulta 'MPIO' en el libro." type="100" refreshedVersion="8" minRefreshableVersion="5">
    <extLst>
      <ext xmlns:x15="http://schemas.microsoft.com/office/spreadsheetml/2010/11/main" uri="{DE250136-89BD-433C-8126-D09CA5730AF9}">
        <x15:connection id="0f8f85ac-5ae3-4305-9b2c-a2caabcbed6c"/>
      </ext>
    </extLst>
  </connection>
  <connection id="9" xr16:uid="{00000000-0015-0000-FFFF-FFFF08000000}" name="Consulta - NATUJUR" description="Conexión a la consulta 'NATUJUR' en el libro." type="100" refreshedVersion="8" minRefreshableVersion="5">
    <extLst>
      <ext xmlns:x15="http://schemas.microsoft.com/office/spreadsheetml/2010/11/main" uri="{DE250136-89BD-433C-8126-D09CA5730AF9}">
        <x15:connection id="011b5985-7038-4a04-b154-b88822212921"/>
      </ext>
    </extLst>
  </connection>
  <connection id="10" xr16:uid="{00000000-0015-0000-FFFF-FFFF09000000}" name="Consulta - ORIP" description="Conexión a la consulta 'ORIP' en el libro." type="100" refreshedVersion="8" minRefreshableVersion="5">
    <extLst>
      <ext xmlns:x15="http://schemas.microsoft.com/office/spreadsheetml/2010/11/main" uri="{DE250136-89BD-433C-8126-D09CA5730AF9}">
        <x15:connection id="a13d571c-0d47-4ec2-b6d0-d3832f3fcc15"/>
      </ext>
    </extLst>
  </connection>
  <connection id="11" xr16:uid="{00000000-0015-0000-FFFF-FFFF0A000000}" name="Consulta - SNR" description="Conexión a la consulta 'SNR' en el libro." type="100" refreshedVersion="8" minRefreshableVersion="5">
    <extLst>
      <ext xmlns:x15="http://schemas.microsoft.com/office/spreadsheetml/2010/11/main" uri="{DE250136-89BD-433C-8126-D09CA5730AF9}">
        <x15:connection id="ae6d7c9c-c504-4873-ba36-df853a335901"/>
      </ext>
    </extLst>
  </connection>
  <connection id="12" xr16:uid="{00000000-0015-0000-FFFF-FFFF0B000000}" name="Consulta - TIPO_ZONA" description="Conexión a la consulta 'TIPO_ZONA' en el libro." type="100" refreshedVersion="8" minRefreshableVersion="5">
    <extLst>
      <ext xmlns:x15="http://schemas.microsoft.com/office/spreadsheetml/2010/11/main" uri="{DE250136-89BD-433C-8126-D09CA5730AF9}">
        <x15:connection id="e13c3269-1d12-47da-98aa-dc6a51aaf9ea"/>
      </ext>
    </extLst>
  </connection>
  <connection id="13" xr16:uid="{00000000-0015-0000-FFFF-FFFF0C000000}" keepAlive="1" name="ThisWorkbookDataModel" description="Modelo de dato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8" uniqueCount="46">
  <si>
    <t>Indeterminado</t>
  </si>
  <si>
    <t>Rural</t>
  </si>
  <si>
    <t>Urbano</t>
  </si>
  <si>
    <t>Número de transacciones</t>
  </si>
  <si>
    <t>Valor estimado de las transacciones</t>
  </si>
  <si>
    <t>Amazonas</t>
  </si>
  <si>
    <t>Antioquia</t>
  </si>
  <si>
    <t>Caldas</t>
  </si>
  <si>
    <t>Nariño</t>
  </si>
  <si>
    <t>Arauca</t>
  </si>
  <si>
    <t>Atlántico</t>
  </si>
  <si>
    <t>Bogotá, D. C.</t>
  </si>
  <si>
    <t>Bolívar</t>
  </si>
  <si>
    <t>Córdoba</t>
  </si>
  <si>
    <t>Boyacá</t>
  </si>
  <si>
    <t>Risaralda</t>
  </si>
  <si>
    <t>Caquetá</t>
  </si>
  <si>
    <t>Casanare</t>
  </si>
  <si>
    <t>Cauca</t>
  </si>
  <si>
    <t>Sucre</t>
  </si>
  <si>
    <t>Cesar</t>
  </si>
  <si>
    <t>Chocó</t>
  </si>
  <si>
    <t>Cundinamarca</t>
  </si>
  <si>
    <t>Guainía</t>
  </si>
  <si>
    <t>Guaviare</t>
  </si>
  <si>
    <t>Huila</t>
  </si>
  <si>
    <t>La Guajira</t>
  </si>
  <si>
    <t>Magdalena</t>
  </si>
  <si>
    <t>Meta</t>
  </si>
  <si>
    <t>Norte de Santander</t>
  </si>
  <si>
    <t>Putumayo</t>
  </si>
  <si>
    <t>Quindío</t>
  </si>
  <si>
    <t>San Andrés Providencia y Santa Catalina</t>
  </si>
  <si>
    <t>Santander</t>
  </si>
  <si>
    <t>Tolima</t>
  </si>
  <si>
    <t>Valle del Cauca</t>
  </si>
  <si>
    <t>Vaupés</t>
  </si>
  <si>
    <t>Vichada</t>
  </si>
  <si>
    <t>Total general</t>
  </si>
  <si>
    <t>Departamento</t>
  </si>
  <si>
    <t>Año</t>
  </si>
  <si>
    <t>Instituto Geográfico Agustín Codazzi - Dirección de Investigación y Prospectiva - Observatorio Inmobiliario Catastral (OIC)</t>
  </si>
  <si>
    <t>Total
Número de transacciones</t>
  </si>
  <si>
    <t>Total
Valor estimado de las transacciones</t>
  </si>
  <si>
    <t xml:space="preserve">Fuente: IGAC, OIC, a partir de SNR (2025). </t>
  </si>
  <si>
    <t>Corte: Diciembr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&quot;$&quot;\ * #,##0_-;\-&quot;$&quot;\ * #,##0_-;_-&quot;$&quot;\ * &quot;-&quot;??_-;_-@_-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rgb="FF00000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5">
    <xf numFmtId="0" fontId="0" fillId="0" borderId="0" xfId="0"/>
    <xf numFmtId="0" fontId="0" fillId="2" borderId="0" xfId="0" applyFill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164" fontId="0" fillId="2" borderId="0" xfId="2" applyNumberFormat="1" applyFont="1" applyFill="1"/>
    <xf numFmtId="164" fontId="2" fillId="2" borderId="1" xfId="2" applyNumberFormat="1" applyFont="1" applyFill="1" applyBorder="1" applyAlignment="1">
      <alignment horizontal="center" vertical="center" wrapText="1"/>
    </xf>
    <xf numFmtId="164" fontId="0" fillId="2" borderId="4" xfId="2" applyNumberFormat="1" applyFont="1" applyFill="1" applyBorder="1"/>
    <xf numFmtId="164" fontId="0" fillId="2" borderId="6" xfId="2" applyNumberFormat="1" applyFont="1" applyFill="1" applyBorder="1"/>
    <xf numFmtId="164" fontId="2" fillId="3" borderId="1" xfId="2" applyNumberFormat="1" applyFont="1" applyFill="1" applyBorder="1"/>
    <xf numFmtId="3" fontId="0" fillId="2" borderId="0" xfId="0" applyNumberFormat="1" applyFill="1"/>
    <xf numFmtId="3" fontId="2" fillId="2" borderId="1" xfId="0" applyNumberFormat="1" applyFont="1" applyFill="1" applyBorder="1" applyAlignment="1">
      <alignment horizontal="center" vertical="center" wrapText="1"/>
    </xf>
    <xf numFmtId="3" fontId="0" fillId="2" borderId="4" xfId="1" applyNumberFormat="1" applyFont="1" applyFill="1" applyBorder="1"/>
    <xf numFmtId="3" fontId="0" fillId="2" borderId="6" xfId="1" applyNumberFormat="1" applyFont="1" applyFill="1" applyBorder="1"/>
    <xf numFmtId="3" fontId="0" fillId="2" borderId="4" xfId="0" applyNumberFormat="1" applyFill="1" applyBorder="1"/>
    <xf numFmtId="3" fontId="0" fillId="2" borderId="6" xfId="0" applyNumberFormat="1" applyFill="1" applyBorder="1"/>
    <xf numFmtId="3" fontId="2" fillId="3" borderId="1" xfId="0" applyNumberFormat="1" applyFont="1" applyFill="1" applyBorder="1"/>
    <xf numFmtId="0" fontId="4" fillId="2" borderId="0" xfId="0" applyFont="1" applyFill="1" applyAlignment="1">
      <alignment vertical="top"/>
    </xf>
    <xf numFmtId="0" fontId="2" fillId="3" borderId="2" xfId="0" applyFont="1" applyFill="1" applyBorder="1" applyAlignment="1">
      <alignment horizontal="right"/>
    </xf>
    <xf numFmtId="0" fontId="2" fillId="3" borderId="3" xfId="0" applyFont="1" applyFill="1" applyBorder="1" applyAlignment="1">
      <alignment horizontal="right"/>
    </xf>
    <xf numFmtId="0" fontId="4" fillId="2" borderId="0" xfId="0" applyFont="1" applyFill="1" applyAlignment="1">
      <alignment horizontal="center" vertical="top"/>
    </xf>
    <xf numFmtId="164" fontId="2" fillId="2" borderId="1" xfId="2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3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</cellXfs>
  <cellStyles count="3">
    <cellStyle name="Millares" xfId="1" builtinId="3"/>
    <cellStyle name="Moneda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34" Type="http://schemas.openxmlformats.org/officeDocument/2006/relationships/customXml" Target="../customXml/item28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33" Type="http://schemas.openxmlformats.org/officeDocument/2006/relationships/customXml" Target="../customXml/item27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Relationship Id="rId35" Type="http://schemas.openxmlformats.org/officeDocument/2006/relationships/customXml" Target="../customXml/item29.xml"/><Relationship Id="rId8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316037</xdr:colOff>
      <xdr:row>0</xdr:row>
      <xdr:rowOff>38100</xdr:rowOff>
    </xdr:from>
    <xdr:ext cx="2055687" cy="590550"/>
    <xdr:pic>
      <xdr:nvPicPr>
        <xdr:cNvPr id="2" name="Imagen 1">
          <a:extLst>
            <a:ext uri="{FF2B5EF4-FFF2-40B4-BE49-F238E27FC236}">
              <a16:creationId xmlns:a16="http://schemas.microsoft.com/office/drawing/2014/main" id="{2E626423-CB66-43D9-9B65-38F7D8BBA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03137" y="38100"/>
          <a:ext cx="2055687" cy="59055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36"/>
  <sheetViews>
    <sheetView tabSelected="1" workbookViewId="0">
      <selection activeCell="C4" sqref="C4:D4"/>
    </sheetView>
  </sheetViews>
  <sheetFormatPr baseColWidth="10" defaultColWidth="11" defaultRowHeight="15" x14ac:dyDescent="0.25"/>
  <cols>
    <col min="1" max="1" width="11" style="1"/>
    <col min="2" max="2" width="40.140625" style="1" customWidth="1"/>
    <col min="3" max="3" width="16.7109375" style="10" customWidth="1"/>
    <col min="4" max="4" width="23" style="5" bestFit="1" customWidth="1"/>
    <col min="5" max="5" width="16.140625" style="10" customWidth="1"/>
    <col min="6" max="6" width="23" style="5" customWidth="1"/>
    <col min="7" max="7" width="15.5703125" style="10" customWidth="1"/>
    <col min="8" max="8" width="20.7109375" style="5" bestFit="1" customWidth="1"/>
    <col min="9" max="9" width="16.42578125" style="10" customWidth="1"/>
    <col min="10" max="10" width="23" style="5" bestFit="1" customWidth="1"/>
    <col min="11" max="16384" width="11" style="1"/>
  </cols>
  <sheetData>
    <row r="1" spans="1:10" ht="20.25" x14ac:dyDescent="0.25">
      <c r="A1" s="20" t="s">
        <v>41</v>
      </c>
      <c r="B1" s="20"/>
      <c r="C1" s="20"/>
      <c r="D1" s="20"/>
      <c r="E1" s="20"/>
      <c r="F1" s="20"/>
      <c r="G1" s="20"/>
      <c r="H1" s="20"/>
      <c r="I1" s="17"/>
    </row>
    <row r="3" spans="1:10" x14ac:dyDescent="0.25">
      <c r="A3" s="1" t="s">
        <v>44</v>
      </c>
      <c r="C3" s="10" t="s">
        <v>45</v>
      </c>
    </row>
    <row r="4" spans="1:10" ht="15.75" x14ac:dyDescent="0.25">
      <c r="A4" s="24" t="s">
        <v>40</v>
      </c>
      <c r="B4" s="24" t="s">
        <v>39</v>
      </c>
      <c r="C4" s="22" t="s">
        <v>2</v>
      </c>
      <c r="D4" s="22"/>
      <c r="E4" s="22" t="s">
        <v>1</v>
      </c>
      <c r="F4" s="22"/>
      <c r="G4" s="22" t="s">
        <v>0</v>
      </c>
      <c r="H4" s="22"/>
      <c r="I4" s="23" t="s">
        <v>42</v>
      </c>
      <c r="J4" s="21" t="s">
        <v>43</v>
      </c>
    </row>
    <row r="5" spans="1:10" ht="30" x14ac:dyDescent="0.25">
      <c r="A5" s="24"/>
      <c r="B5" s="24"/>
      <c r="C5" s="11" t="s">
        <v>3</v>
      </c>
      <c r="D5" s="6" t="s">
        <v>4</v>
      </c>
      <c r="E5" s="11" t="s">
        <v>3</v>
      </c>
      <c r="F5" s="6" t="s">
        <v>4</v>
      </c>
      <c r="G5" s="11" t="s">
        <v>3</v>
      </c>
      <c r="H5" s="6" t="s">
        <v>4</v>
      </c>
      <c r="I5" s="23"/>
      <c r="J5" s="21" t="s">
        <v>4</v>
      </c>
    </row>
    <row r="6" spans="1:10" x14ac:dyDescent="0.25">
      <c r="A6" s="3">
        <v>2015</v>
      </c>
      <c r="B6" s="2" t="s">
        <v>5</v>
      </c>
      <c r="C6" s="12">
        <v>1375</v>
      </c>
      <c r="D6" s="7">
        <v>33765597220.73</v>
      </c>
      <c r="E6" s="12">
        <v>913</v>
      </c>
      <c r="F6" s="7">
        <v>2205548062</v>
      </c>
      <c r="G6" s="12">
        <v>7</v>
      </c>
      <c r="H6" s="7">
        <v>55000000</v>
      </c>
      <c r="I6" s="12">
        <v>2295</v>
      </c>
      <c r="J6" s="7">
        <v>36026145282.729996</v>
      </c>
    </row>
    <row r="7" spans="1:10" x14ac:dyDescent="0.25">
      <c r="A7" s="3">
        <v>2015</v>
      </c>
      <c r="B7" s="2" t="s">
        <v>6</v>
      </c>
      <c r="C7" s="12">
        <v>468504</v>
      </c>
      <c r="D7" s="7">
        <v>1974829952144.3499</v>
      </c>
      <c r="E7" s="12">
        <v>73115</v>
      </c>
      <c r="F7" s="7">
        <v>1621835515912.9705</v>
      </c>
      <c r="G7" s="12">
        <v>1913</v>
      </c>
      <c r="H7" s="7">
        <v>76755468517.380005</v>
      </c>
      <c r="I7" s="12">
        <v>543532</v>
      </c>
      <c r="J7" s="7">
        <v>3673420936574.7002</v>
      </c>
    </row>
    <row r="8" spans="1:10" x14ac:dyDescent="0.25">
      <c r="A8" s="3">
        <v>2015</v>
      </c>
      <c r="B8" s="2" t="s">
        <v>9</v>
      </c>
      <c r="C8" s="12">
        <v>11597</v>
      </c>
      <c r="D8" s="7">
        <v>79845569208.5</v>
      </c>
      <c r="E8" s="12">
        <v>4987</v>
      </c>
      <c r="F8" s="7">
        <v>36409307995</v>
      </c>
      <c r="G8" s="12">
        <v>0</v>
      </c>
      <c r="H8" s="7">
        <v>0</v>
      </c>
      <c r="I8" s="12">
        <v>16584</v>
      </c>
      <c r="J8" s="7">
        <v>116254877203.5</v>
      </c>
    </row>
    <row r="9" spans="1:10" x14ac:dyDescent="0.25">
      <c r="A9" s="3">
        <v>2015</v>
      </c>
      <c r="B9" s="2" t="s">
        <v>10</v>
      </c>
      <c r="C9" s="12">
        <v>77115</v>
      </c>
      <c r="D9" s="7">
        <v>238220948851.67001</v>
      </c>
      <c r="E9" s="12">
        <v>7238</v>
      </c>
      <c r="F9" s="7">
        <v>21218895909.169998</v>
      </c>
      <c r="G9" s="12">
        <v>1989</v>
      </c>
      <c r="H9" s="7">
        <v>5344924058</v>
      </c>
      <c r="I9" s="12">
        <v>86342</v>
      </c>
      <c r="J9" s="7">
        <v>264784768818.84003</v>
      </c>
    </row>
    <row r="10" spans="1:10" x14ac:dyDescent="0.25">
      <c r="A10" s="3">
        <v>2015</v>
      </c>
      <c r="B10" s="2" t="s">
        <v>11</v>
      </c>
      <c r="C10" s="12">
        <v>423795</v>
      </c>
      <c r="D10" s="7">
        <v>0</v>
      </c>
      <c r="E10" s="12">
        <v>12577</v>
      </c>
      <c r="F10" s="7">
        <v>0</v>
      </c>
      <c r="G10" s="12">
        <v>15144</v>
      </c>
      <c r="H10" s="7">
        <v>0</v>
      </c>
      <c r="I10" s="12">
        <v>451516</v>
      </c>
      <c r="J10" s="7">
        <v>0</v>
      </c>
    </row>
    <row r="11" spans="1:10" x14ac:dyDescent="0.25">
      <c r="A11" s="3">
        <v>2015</v>
      </c>
      <c r="B11" s="2" t="s">
        <v>12</v>
      </c>
      <c r="C11" s="12">
        <v>60946</v>
      </c>
      <c r="D11" s="7">
        <v>5612533229207.9395</v>
      </c>
      <c r="E11" s="12">
        <v>16871</v>
      </c>
      <c r="F11" s="7">
        <v>635021673578.67004</v>
      </c>
      <c r="G11" s="12">
        <v>5126</v>
      </c>
      <c r="H11" s="7">
        <v>124691955225</v>
      </c>
      <c r="I11" s="12">
        <v>82943</v>
      </c>
      <c r="J11" s="7">
        <v>6372246858011.6094</v>
      </c>
    </row>
    <row r="12" spans="1:10" x14ac:dyDescent="0.25">
      <c r="A12" s="3">
        <v>2015</v>
      </c>
      <c r="B12" s="2" t="s">
        <v>14</v>
      </c>
      <c r="C12" s="12">
        <v>62588</v>
      </c>
      <c r="D12" s="7">
        <v>1209572970170.0801</v>
      </c>
      <c r="E12" s="12">
        <v>43555</v>
      </c>
      <c r="F12" s="7">
        <v>425179958669.66003</v>
      </c>
      <c r="G12" s="12">
        <v>1567</v>
      </c>
      <c r="H12" s="7">
        <v>12633249902.17</v>
      </c>
      <c r="I12" s="12">
        <v>107710</v>
      </c>
      <c r="J12" s="7">
        <v>1647386178741.9102</v>
      </c>
    </row>
    <row r="13" spans="1:10" x14ac:dyDescent="0.25">
      <c r="A13" s="3">
        <v>2015</v>
      </c>
      <c r="B13" s="2" t="s">
        <v>7</v>
      </c>
      <c r="C13" s="12">
        <v>58028</v>
      </c>
      <c r="D13" s="7">
        <v>10257465137697.061</v>
      </c>
      <c r="E13" s="12">
        <v>26420</v>
      </c>
      <c r="F13" s="7">
        <v>788284659294.12012</v>
      </c>
      <c r="G13" s="12">
        <v>112</v>
      </c>
      <c r="H13" s="7">
        <v>9568446562</v>
      </c>
      <c r="I13" s="12">
        <v>84560</v>
      </c>
      <c r="J13" s="7">
        <v>11055318243553.18</v>
      </c>
    </row>
    <row r="14" spans="1:10" x14ac:dyDescent="0.25">
      <c r="A14" s="3">
        <v>2015</v>
      </c>
      <c r="B14" s="2" t="s">
        <v>16</v>
      </c>
      <c r="C14" s="12">
        <v>12729</v>
      </c>
      <c r="D14" s="7">
        <v>289749123996.39001</v>
      </c>
      <c r="E14" s="12">
        <v>6336</v>
      </c>
      <c r="F14" s="7">
        <v>78803358755.380005</v>
      </c>
      <c r="G14" s="12">
        <v>144</v>
      </c>
      <c r="H14" s="7">
        <v>2769265000</v>
      </c>
      <c r="I14" s="12">
        <v>19209</v>
      </c>
      <c r="J14" s="7">
        <v>371321747751.77002</v>
      </c>
    </row>
    <row r="15" spans="1:10" x14ac:dyDescent="0.25">
      <c r="A15" s="3">
        <v>2015</v>
      </c>
      <c r="B15" s="2" t="s">
        <v>17</v>
      </c>
      <c r="C15" s="12">
        <v>14337</v>
      </c>
      <c r="D15" s="7">
        <v>49623571268.449997</v>
      </c>
      <c r="E15" s="12">
        <v>4156</v>
      </c>
      <c r="F15" s="7">
        <v>28878860107</v>
      </c>
      <c r="G15" s="12">
        <v>120</v>
      </c>
      <c r="H15" s="7">
        <v>9000000</v>
      </c>
      <c r="I15" s="12">
        <v>18613</v>
      </c>
      <c r="J15" s="7">
        <v>78511431375.449997</v>
      </c>
    </row>
    <row r="16" spans="1:10" x14ac:dyDescent="0.25">
      <c r="A16" s="3">
        <v>2015</v>
      </c>
      <c r="B16" s="2" t="s">
        <v>18</v>
      </c>
      <c r="C16" s="12">
        <v>36520</v>
      </c>
      <c r="D16" s="7">
        <v>601436309908.24011</v>
      </c>
      <c r="E16" s="12">
        <v>25544</v>
      </c>
      <c r="F16" s="7">
        <v>373768928610.66003</v>
      </c>
      <c r="G16" s="12">
        <v>8</v>
      </c>
      <c r="H16" s="7">
        <v>21000000</v>
      </c>
      <c r="I16" s="12">
        <v>62072</v>
      </c>
      <c r="J16" s="7">
        <v>975226238518.90015</v>
      </c>
    </row>
    <row r="17" spans="1:10" x14ac:dyDescent="0.25">
      <c r="A17" s="3">
        <v>2015</v>
      </c>
      <c r="B17" s="2" t="s">
        <v>20</v>
      </c>
      <c r="C17" s="12">
        <v>52610</v>
      </c>
      <c r="D17" s="7">
        <v>800321888164.72021</v>
      </c>
      <c r="E17" s="12">
        <v>20415</v>
      </c>
      <c r="F17" s="7">
        <v>380929397321.75006</v>
      </c>
      <c r="G17" s="12">
        <v>309</v>
      </c>
      <c r="H17" s="7">
        <v>8842022758</v>
      </c>
      <c r="I17" s="12">
        <v>73334</v>
      </c>
      <c r="J17" s="7">
        <v>1190093308244.4702</v>
      </c>
    </row>
    <row r="18" spans="1:10" x14ac:dyDescent="0.25">
      <c r="A18" s="3">
        <v>2015</v>
      </c>
      <c r="B18" s="2" t="s">
        <v>21</v>
      </c>
      <c r="C18" s="12">
        <v>6869</v>
      </c>
      <c r="D18" s="7">
        <v>91834330417.779984</v>
      </c>
      <c r="E18" s="12">
        <v>1866</v>
      </c>
      <c r="F18" s="7">
        <v>9186842355.6499996</v>
      </c>
      <c r="G18" s="12">
        <v>0</v>
      </c>
      <c r="H18" s="7">
        <v>0</v>
      </c>
      <c r="I18" s="12">
        <v>8735</v>
      </c>
      <c r="J18" s="7">
        <v>101021172773.42998</v>
      </c>
    </row>
    <row r="19" spans="1:10" x14ac:dyDescent="0.25">
      <c r="A19" s="3">
        <v>2015</v>
      </c>
      <c r="B19" s="2" t="s">
        <v>13</v>
      </c>
      <c r="C19" s="12">
        <v>63798</v>
      </c>
      <c r="D19" s="7">
        <v>2282557952213.5806</v>
      </c>
      <c r="E19" s="12">
        <v>41191</v>
      </c>
      <c r="F19" s="7">
        <v>2670103460419.3701</v>
      </c>
      <c r="G19" s="12">
        <v>1753</v>
      </c>
      <c r="H19" s="7">
        <v>40117305685.169998</v>
      </c>
      <c r="I19" s="12">
        <v>106742</v>
      </c>
      <c r="J19" s="7">
        <v>4992778718318.1211</v>
      </c>
    </row>
    <row r="20" spans="1:10" x14ac:dyDescent="0.25">
      <c r="A20" s="3">
        <v>2015</v>
      </c>
      <c r="B20" s="2" t="s">
        <v>22</v>
      </c>
      <c r="C20" s="12">
        <v>197642</v>
      </c>
      <c r="D20" s="7">
        <v>2420913978800.4995</v>
      </c>
      <c r="E20" s="12">
        <v>62440</v>
      </c>
      <c r="F20" s="7">
        <v>553154451313.67004</v>
      </c>
      <c r="G20" s="12">
        <v>1225</v>
      </c>
      <c r="H20" s="7">
        <v>115442270964</v>
      </c>
      <c r="I20" s="12">
        <v>261307</v>
      </c>
      <c r="J20" s="7">
        <v>3089510701078.1694</v>
      </c>
    </row>
    <row r="21" spans="1:10" x14ac:dyDescent="0.25">
      <c r="A21" s="3">
        <v>2015</v>
      </c>
      <c r="B21" s="2" t="s">
        <v>23</v>
      </c>
      <c r="C21" s="12">
        <v>552</v>
      </c>
      <c r="D21" s="7">
        <v>6996888908.0300007</v>
      </c>
      <c r="E21" s="12">
        <v>31</v>
      </c>
      <c r="F21" s="7">
        <v>155500000</v>
      </c>
      <c r="G21" s="12">
        <v>0</v>
      </c>
      <c r="H21" s="7">
        <v>0</v>
      </c>
      <c r="I21" s="12">
        <v>583</v>
      </c>
      <c r="J21" s="7">
        <v>7152388908.0300007</v>
      </c>
    </row>
    <row r="22" spans="1:10" x14ac:dyDescent="0.25">
      <c r="A22" s="3">
        <v>2015</v>
      </c>
      <c r="B22" s="2" t="s">
        <v>24</v>
      </c>
      <c r="C22" s="12">
        <v>4251</v>
      </c>
      <c r="D22" s="7">
        <v>29295374838.09</v>
      </c>
      <c r="E22" s="12">
        <v>647</v>
      </c>
      <c r="F22" s="7">
        <v>8469388595.5299997</v>
      </c>
      <c r="G22" s="12">
        <v>0</v>
      </c>
      <c r="H22" s="7">
        <v>0</v>
      </c>
      <c r="I22" s="12">
        <v>4898</v>
      </c>
      <c r="J22" s="7">
        <v>37764763433.620003</v>
      </c>
    </row>
    <row r="23" spans="1:10" x14ac:dyDescent="0.25">
      <c r="A23" s="3">
        <v>2015</v>
      </c>
      <c r="B23" s="2" t="s">
        <v>25</v>
      </c>
      <c r="C23" s="12">
        <v>69760</v>
      </c>
      <c r="D23" s="7">
        <v>717588347460.62012</v>
      </c>
      <c r="E23" s="12">
        <v>20632</v>
      </c>
      <c r="F23" s="7">
        <v>147011136916.55002</v>
      </c>
      <c r="G23" s="12">
        <v>9</v>
      </c>
      <c r="H23" s="7">
        <v>27168000</v>
      </c>
      <c r="I23" s="12">
        <v>90401</v>
      </c>
      <c r="J23" s="7">
        <v>864626652377.17017</v>
      </c>
    </row>
    <row r="24" spans="1:10" x14ac:dyDescent="0.25">
      <c r="A24" s="3">
        <v>2015</v>
      </c>
      <c r="B24" s="2" t="s">
        <v>26</v>
      </c>
      <c r="C24" s="12">
        <v>18390</v>
      </c>
      <c r="D24" s="7">
        <v>206447637176.37003</v>
      </c>
      <c r="E24" s="12">
        <v>3942</v>
      </c>
      <c r="F24" s="7">
        <v>60275746660</v>
      </c>
      <c r="G24" s="12">
        <v>6</v>
      </c>
      <c r="H24" s="7">
        <v>46000000</v>
      </c>
      <c r="I24" s="12">
        <v>22338</v>
      </c>
      <c r="J24" s="7">
        <v>266769383836.37003</v>
      </c>
    </row>
    <row r="25" spans="1:10" x14ac:dyDescent="0.25">
      <c r="A25" s="3">
        <v>2015</v>
      </c>
      <c r="B25" s="2" t="s">
        <v>27</v>
      </c>
      <c r="C25" s="12">
        <v>49327</v>
      </c>
      <c r="D25" s="7">
        <v>3650423186624.27</v>
      </c>
      <c r="E25" s="12">
        <v>15413</v>
      </c>
      <c r="F25" s="7">
        <v>200604245795882.66</v>
      </c>
      <c r="G25" s="12">
        <v>62</v>
      </c>
      <c r="H25" s="7">
        <v>2619933372</v>
      </c>
      <c r="I25" s="12">
        <v>64802</v>
      </c>
      <c r="J25" s="7">
        <v>204257288915878.94</v>
      </c>
    </row>
    <row r="26" spans="1:10" x14ac:dyDescent="0.25">
      <c r="A26" s="3">
        <v>2015</v>
      </c>
      <c r="B26" s="2" t="s">
        <v>28</v>
      </c>
      <c r="C26" s="12">
        <v>55107</v>
      </c>
      <c r="D26" s="7">
        <v>3265320830663.52</v>
      </c>
      <c r="E26" s="12">
        <v>42347</v>
      </c>
      <c r="F26" s="7">
        <v>4089931049264.9194</v>
      </c>
      <c r="G26" s="12">
        <v>424</v>
      </c>
      <c r="H26" s="7">
        <v>1776833967</v>
      </c>
      <c r="I26" s="12">
        <v>97878</v>
      </c>
      <c r="J26" s="7">
        <v>7357028713895.4395</v>
      </c>
    </row>
    <row r="27" spans="1:10" x14ac:dyDescent="0.25">
      <c r="A27" s="3">
        <v>2015</v>
      </c>
      <c r="B27" s="2" t="s">
        <v>8</v>
      </c>
      <c r="C27" s="12">
        <v>39194</v>
      </c>
      <c r="D27" s="7">
        <v>1584907070306.6899</v>
      </c>
      <c r="E27" s="12">
        <v>28783</v>
      </c>
      <c r="F27" s="7">
        <v>1362392892723.52</v>
      </c>
      <c r="G27" s="12">
        <v>3748</v>
      </c>
      <c r="H27" s="7">
        <v>50160535560.439995</v>
      </c>
      <c r="I27" s="12">
        <v>71725</v>
      </c>
      <c r="J27" s="7">
        <v>2997460498590.6499</v>
      </c>
    </row>
    <row r="28" spans="1:10" x14ac:dyDescent="0.25">
      <c r="A28" s="3">
        <v>2015</v>
      </c>
      <c r="B28" s="2" t="s">
        <v>29</v>
      </c>
      <c r="C28" s="12">
        <v>80035</v>
      </c>
      <c r="D28" s="7">
        <v>1697202647580.8198</v>
      </c>
      <c r="E28" s="12">
        <v>15110</v>
      </c>
      <c r="F28" s="7">
        <v>219987855234.17001</v>
      </c>
      <c r="G28" s="12">
        <v>135</v>
      </c>
      <c r="H28" s="7">
        <v>1812348779.22</v>
      </c>
      <c r="I28" s="12">
        <v>95280</v>
      </c>
      <c r="J28" s="7">
        <v>1919002851594.2097</v>
      </c>
    </row>
    <row r="29" spans="1:10" x14ac:dyDescent="0.25">
      <c r="A29" s="3">
        <v>2015</v>
      </c>
      <c r="B29" s="2" t="s">
        <v>30</v>
      </c>
      <c r="C29" s="12">
        <v>11099</v>
      </c>
      <c r="D29" s="7">
        <v>75596293034.369995</v>
      </c>
      <c r="E29" s="12">
        <v>7065</v>
      </c>
      <c r="F29" s="7">
        <v>32363847299.82</v>
      </c>
      <c r="G29" s="12">
        <v>67</v>
      </c>
      <c r="H29" s="7">
        <v>280333000</v>
      </c>
      <c r="I29" s="12">
        <v>18231</v>
      </c>
      <c r="J29" s="7">
        <v>108240473334.19</v>
      </c>
    </row>
    <row r="30" spans="1:10" x14ac:dyDescent="0.25">
      <c r="A30" s="3">
        <v>2015</v>
      </c>
      <c r="B30" s="2" t="s">
        <v>31</v>
      </c>
      <c r="C30" s="12">
        <v>56175</v>
      </c>
      <c r="D30" s="7">
        <v>1036469300443.12</v>
      </c>
      <c r="E30" s="12">
        <v>7087</v>
      </c>
      <c r="F30" s="7">
        <v>218229065389.64001</v>
      </c>
      <c r="G30" s="12">
        <v>33</v>
      </c>
      <c r="H30" s="7">
        <v>403699000</v>
      </c>
      <c r="I30" s="12">
        <v>63295</v>
      </c>
      <c r="J30" s="7">
        <v>1255102064832.76</v>
      </c>
    </row>
    <row r="31" spans="1:10" x14ac:dyDescent="0.25">
      <c r="A31" s="3">
        <v>2015</v>
      </c>
      <c r="B31" s="2" t="s">
        <v>15</v>
      </c>
      <c r="C31" s="12">
        <v>63758</v>
      </c>
      <c r="D31" s="7">
        <v>1899484038363.6104</v>
      </c>
      <c r="E31" s="12">
        <v>42300</v>
      </c>
      <c r="F31" s="7">
        <v>1319474015661.4495</v>
      </c>
      <c r="G31" s="12">
        <v>415</v>
      </c>
      <c r="H31" s="7">
        <v>25944632781.400002</v>
      </c>
      <c r="I31" s="12">
        <v>106473</v>
      </c>
      <c r="J31" s="7">
        <v>3244902686806.4595</v>
      </c>
    </row>
    <row r="32" spans="1:10" x14ac:dyDescent="0.25">
      <c r="A32" s="3">
        <v>2015</v>
      </c>
      <c r="B32" s="2" t="s">
        <v>32</v>
      </c>
      <c r="C32" s="12">
        <v>2001</v>
      </c>
      <c r="D32" s="7">
        <v>87806922670</v>
      </c>
      <c r="E32" s="12">
        <v>62</v>
      </c>
      <c r="F32" s="7">
        <v>2577280000</v>
      </c>
      <c r="G32" s="12">
        <v>53</v>
      </c>
      <c r="H32" s="7">
        <v>375250000</v>
      </c>
      <c r="I32" s="12">
        <v>2116</v>
      </c>
      <c r="J32" s="7">
        <v>90759452670</v>
      </c>
    </row>
    <row r="33" spans="1:10" x14ac:dyDescent="0.25">
      <c r="A33" s="3">
        <v>2015</v>
      </c>
      <c r="B33" s="2" t="s">
        <v>33</v>
      </c>
      <c r="C33" s="12">
        <v>126724</v>
      </c>
      <c r="D33" s="7">
        <v>2979452184763.71</v>
      </c>
      <c r="E33" s="12">
        <v>41440</v>
      </c>
      <c r="F33" s="7">
        <v>688450227011.00012</v>
      </c>
      <c r="G33" s="12">
        <v>2989</v>
      </c>
      <c r="H33" s="7">
        <v>61438102681.539993</v>
      </c>
      <c r="I33" s="12">
        <v>171153</v>
      </c>
      <c r="J33" s="7">
        <v>3729340514456.25</v>
      </c>
    </row>
    <row r="34" spans="1:10" x14ac:dyDescent="0.25">
      <c r="A34" s="3">
        <v>2015</v>
      </c>
      <c r="B34" s="2" t="s">
        <v>19</v>
      </c>
      <c r="C34" s="12">
        <v>37877</v>
      </c>
      <c r="D34" s="7">
        <v>662283929838.39001</v>
      </c>
      <c r="E34" s="12">
        <v>10211</v>
      </c>
      <c r="F34" s="7">
        <v>221948786656.38998</v>
      </c>
      <c r="G34" s="12">
        <v>188</v>
      </c>
      <c r="H34" s="7">
        <v>1890985109</v>
      </c>
      <c r="I34" s="12">
        <v>48276</v>
      </c>
      <c r="J34" s="7">
        <v>886123701603.78003</v>
      </c>
    </row>
    <row r="35" spans="1:10" x14ac:dyDescent="0.25">
      <c r="A35" s="3">
        <v>2015</v>
      </c>
      <c r="B35" s="2" t="s">
        <v>34</v>
      </c>
      <c r="C35" s="12">
        <v>83702</v>
      </c>
      <c r="D35" s="7">
        <v>2132365013491.5798</v>
      </c>
      <c r="E35" s="12">
        <v>30964</v>
      </c>
      <c r="F35" s="7">
        <v>578889602334.65002</v>
      </c>
      <c r="G35" s="12">
        <v>4087</v>
      </c>
      <c r="H35" s="7">
        <v>47513197209.25</v>
      </c>
      <c r="I35" s="12">
        <v>118753</v>
      </c>
      <c r="J35" s="7">
        <v>2758767813035.48</v>
      </c>
    </row>
    <row r="36" spans="1:10" x14ac:dyDescent="0.25">
      <c r="A36" s="3">
        <v>2015</v>
      </c>
      <c r="B36" s="2" t="s">
        <v>35</v>
      </c>
      <c r="C36" s="12">
        <v>183954</v>
      </c>
      <c r="D36" s="7">
        <v>732046545553.89978</v>
      </c>
      <c r="E36" s="12">
        <v>51960</v>
      </c>
      <c r="F36" s="7">
        <v>813400252337.29004</v>
      </c>
      <c r="G36" s="12">
        <v>371</v>
      </c>
      <c r="H36" s="7">
        <v>6234250334</v>
      </c>
      <c r="I36" s="12">
        <v>236285</v>
      </c>
      <c r="J36" s="7">
        <v>1551681048225.1899</v>
      </c>
    </row>
    <row r="37" spans="1:10" x14ac:dyDescent="0.25">
      <c r="A37" s="3">
        <v>2015</v>
      </c>
      <c r="B37" s="2" t="s">
        <v>36</v>
      </c>
      <c r="C37" s="12">
        <v>73</v>
      </c>
      <c r="D37" s="7">
        <v>1060616403</v>
      </c>
      <c r="E37" s="12">
        <v>0</v>
      </c>
      <c r="F37" s="7">
        <v>0</v>
      </c>
      <c r="G37" s="12">
        <v>0</v>
      </c>
      <c r="H37" s="7">
        <v>0</v>
      </c>
      <c r="I37" s="12">
        <v>73</v>
      </c>
      <c r="J37" s="7">
        <v>1060616403</v>
      </c>
    </row>
    <row r="38" spans="1:10" x14ac:dyDescent="0.25">
      <c r="A38" s="3">
        <v>2015</v>
      </c>
      <c r="B38" s="2" t="s">
        <v>37</v>
      </c>
      <c r="C38" s="12">
        <v>1067</v>
      </c>
      <c r="D38" s="7">
        <v>13119052449.299999</v>
      </c>
      <c r="E38" s="12">
        <v>1246</v>
      </c>
      <c r="F38" s="7">
        <v>24068262584</v>
      </c>
      <c r="G38" s="12">
        <v>0</v>
      </c>
      <c r="H38" s="7">
        <v>0</v>
      </c>
      <c r="I38" s="12">
        <v>2313</v>
      </c>
      <c r="J38" s="7">
        <v>37187315033.300003</v>
      </c>
    </row>
    <row r="39" spans="1:10" x14ac:dyDescent="0.25">
      <c r="A39" s="2">
        <v>2016</v>
      </c>
      <c r="B39" s="2" t="s">
        <v>5</v>
      </c>
      <c r="C39" s="12">
        <v>5287</v>
      </c>
      <c r="D39" s="7">
        <v>25851061050.159996</v>
      </c>
      <c r="E39" s="12">
        <v>245</v>
      </c>
      <c r="F39" s="7">
        <v>1824436798.6099999</v>
      </c>
      <c r="G39" s="12">
        <v>15</v>
      </c>
      <c r="H39" s="7">
        <v>60000000</v>
      </c>
      <c r="I39" s="12">
        <v>5547</v>
      </c>
      <c r="J39" s="7">
        <v>27735497848.769997</v>
      </c>
    </row>
    <row r="40" spans="1:10" x14ac:dyDescent="0.25">
      <c r="A40" s="2">
        <v>2016</v>
      </c>
      <c r="B40" s="2" t="s">
        <v>6</v>
      </c>
      <c r="C40" s="12">
        <v>532622</v>
      </c>
      <c r="D40" s="7">
        <v>3498636067990.1807</v>
      </c>
      <c r="E40" s="12">
        <v>82383</v>
      </c>
      <c r="F40" s="7">
        <v>1798823823082.3801</v>
      </c>
      <c r="G40" s="12">
        <v>2034</v>
      </c>
      <c r="H40" s="7">
        <v>64444005620.5</v>
      </c>
      <c r="I40" s="12">
        <v>617039</v>
      </c>
      <c r="J40" s="7">
        <v>5361903896693.0605</v>
      </c>
    </row>
    <row r="41" spans="1:10" x14ac:dyDescent="0.25">
      <c r="A41" s="2">
        <v>2016</v>
      </c>
      <c r="B41" s="2" t="s">
        <v>9</v>
      </c>
      <c r="C41" s="12">
        <v>10743</v>
      </c>
      <c r="D41" s="7">
        <v>116052698808.25003</v>
      </c>
      <c r="E41" s="12">
        <v>4829</v>
      </c>
      <c r="F41" s="7">
        <v>31515326320.48</v>
      </c>
      <c r="G41" s="12">
        <v>0</v>
      </c>
      <c r="H41" s="7">
        <v>0</v>
      </c>
      <c r="I41" s="12">
        <v>15572</v>
      </c>
      <c r="J41" s="7">
        <v>147568025128.73004</v>
      </c>
    </row>
    <row r="42" spans="1:10" x14ac:dyDescent="0.25">
      <c r="A42" s="2">
        <v>2016</v>
      </c>
      <c r="B42" s="2" t="s">
        <v>10</v>
      </c>
      <c r="C42" s="12">
        <v>134622</v>
      </c>
      <c r="D42" s="7">
        <v>488737149821.81</v>
      </c>
      <c r="E42" s="12">
        <v>22825</v>
      </c>
      <c r="F42" s="7">
        <v>186558444857.14999</v>
      </c>
      <c r="G42" s="12">
        <v>1110</v>
      </c>
      <c r="H42" s="7">
        <v>2302044921</v>
      </c>
      <c r="I42" s="12">
        <v>158557</v>
      </c>
      <c r="J42" s="7">
        <v>677597639599.95996</v>
      </c>
    </row>
    <row r="43" spans="1:10" x14ac:dyDescent="0.25">
      <c r="A43" s="2">
        <v>2016</v>
      </c>
      <c r="B43" s="2" t="s">
        <v>11</v>
      </c>
      <c r="C43" s="12">
        <v>500825</v>
      </c>
      <c r="D43" s="7">
        <v>15165984000</v>
      </c>
      <c r="E43" s="12">
        <v>11825</v>
      </c>
      <c r="F43" s="7">
        <v>0</v>
      </c>
      <c r="G43" s="12">
        <v>12614</v>
      </c>
      <c r="H43" s="7">
        <v>0</v>
      </c>
      <c r="I43" s="12">
        <v>525264</v>
      </c>
      <c r="J43" s="7">
        <v>15165984000</v>
      </c>
    </row>
    <row r="44" spans="1:10" x14ac:dyDescent="0.25">
      <c r="A44" s="2">
        <v>2016</v>
      </c>
      <c r="B44" s="2" t="s">
        <v>12</v>
      </c>
      <c r="C44" s="12">
        <v>72143</v>
      </c>
      <c r="D44" s="7">
        <v>5999420467517.3516</v>
      </c>
      <c r="E44" s="12">
        <v>15301</v>
      </c>
      <c r="F44" s="7">
        <v>342393959247.44</v>
      </c>
      <c r="G44" s="12">
        <v>2012</v>
      </c>
      <c r="H44" s="7">
        <v>63566934006</v>
      </c>
      <c r="I44" s="12">
        <v>89456</v>
      </c>
      <c r="J44" s="7">
        <v>6405381360770.792</v>
      </c>
    </row>
    <row r="45" spans="1:10" x14ac:dyDescent="0.25">
      <c r="A45" s="2">
        <v>2016</v>
      </c>
      <c r="B45" s="2" t="s">
        <v>14</v>
      </c>
      <c r="C45" s="12">
        <v>82390</v>
      </c>
      <c r="D45" s="7">
        <v>1235083424855.6404</v>
      </c>
      <c r="E45" s="12">
        <v>51676</v>
      </c>
      <c r="F45" s="7">
        <v>599203647799.18018</v>
      </c>
      <c r="G45" s="12">
        <v>1969</v>
      </c>
      <c r="H45" s="7">
        <v>38531621402.989998</v>
      </c>
      <c r="I45" s="12">
        <v>136035</v>
      </c>
      <c r="J45" s="7">
        <v>1872818694057.8105</v>
      </c>
    </row>
    <row r="46" spans="1:10" x14ac:dyDescent="0.25">
      <c r="A46" s="2">
        <v>2016</v>
      </c>
      <c r="B46" s="2" t="s">
        <v>7</v>
      </c>
      <c r="C46" s="12">
        <v>59615</v>
      </c>
      <c r="D46" s="7">
        <v>2422067238554.04</v>
      </c>
      <c r="E46" s="12">
        <v>18537</v>
      </c>
      <c r="F46" s="7">
        <v>483162163252.27997</v>
      </c>
      <c r="G46" s="12">
        <v>154</v>
      </c>
      <c r="H46" s="7">
        <v>671140978</v>
      </c>
      <c r="I46" s="12">
        <v>78306</v>
      </c>
      <c r="J46" s="7">
        <v>2905900542784.3198</v>
      </c>
    </row>
    <row r="47" spans="1:10" x14ac:dyDescent="0.25">
      <c r="A47" s="2">
        <v>2016</v>
      </c>
      <c r="B47" s="2" t="s">
        <v>16</v>
      </c>
      <c r="C47" s="12">
        <v>13665</v>
      </c>
      <c r="D47" s="7">
        <v>307920344779</v>
      </c>
      <c r="E47" s="12">
        <v>7396</v>
      </c>
      <c r="F47" s="7">
        <v>83184915623.600006</v>
      </c>
      <c r="G47" s="12">
        <v>373</v>
      </c>
      <c r="H47" s="7">
        <v>3409004000</v>
      </c>
      <c r="I47" s="12">
        <v>21434</v>
      </c>
      <c r="J47" s="7">
        <v>394514264402.59998</v>
      </c>
    </row>
    <row r="48" spans="1:10" x14ac:dyDescent="0.25">
      <c r="A48" s="2">
        <v>2016</v>
      </c>
      <c r="B48" s="2" t="s">
        <v>17</v>
      </c>
      <c r="C48" s="12">
        <v>23110</v>
      </c>
      <c r="D48" s="7">
        <v>51853073101.159996</v>
      </c>
      <c r="E48" s="12">
        <v>6872</v>
      </c>
      <c r="F48" s="7">
        <v>33264917972</v>
      </c>
      <c r="G48" s="12">
        <v>28</v>
      </c>
      <c r="H48" s="7">
        <v>0</v>
      </c>
      <c r="I48" s="12">
        <v>30010</v>
      </c>
      <c r="J48" s="7">
        <v>85117991073.160004</v>
      </c>
    </row>
    <row r="49" spans="1:10" x14ac:dyDescent="0.25">
      <c r="A49" s="2">
        <v>2016</v>
      </c>
      <c r="B49" s="2" t="s">
        <v>18</v>
      </c>
      <c r="C49" s="12">
        <v>48740</v>
      </c>
      <c r="D49" s="7">
        <v>844308070277.98999</v>
      </c>
      <c r="E49" s="12">
        <v>30257</v>
      </c>
      <c r="F49" s="7">
        <v>349020674965.92999</v>
      </c>
      <c r="G49" s="12">
        <v>18</v>
      </c>
      <c r="H49" s="7">
        <v>132900000</v>
      </c>
      <c r="I49" s="12">
        <v>79015</v>
      </c>
      <c r="J49" s="7">
        <v>1193461645243.9199</v>
      </c>
    </row>
    <row r="50" spans="1:10" x14ac:dyDescent="0.25">
      <c r="A50" s="2">
        <v>2016</v>
      </c>
      <c r="B50" s="2" t="s">
        <v>20</v>
      </c>
      <c r="C50" s="12">
        <v>54552</v>
      </c>
      <c r="D50" s="7">
        <v>913961322424.11011</v>
      </c>
      <c r="E50" s="12">
        <v>16594</v>
      </c>
      <c r="F50" s="7">
        <v>357596540189.66003</v>
      </c>
      <c r="G50" s="12">
        <v>259</v>
      </c>
      <c r="H50" s="7">
        <v>8853445108</v>
      </c>
      <c r="I50" s="12">
        <v>71405</v>
      </c>
      <c r="J50" s="7">
        <v>1280411307721.77</v>
      </c>
    </row>
    <row r="51" spans="1:10" x14ac:dyDescent="0.25">
      <c r="A51" s="2">
        <v>2016</v>
      </c>
      <c r="B51" s="2" t="s">
        <v>21</v>
      </c>
      <c r="C51" s="12">
        <v>6054</v>
      </c>
      <c r="D51" s="7">
        <v>108983025252.17001</v>
      </c>
      <c r="E51" s="12">
        <v>5602</v>
      </c>
      <c r="F51" s="7">
        <v>55397406380</v>
      </c>
      <c r="G51" s="12">
        <v>5</v>
      </c>
      <c r="H51" s="7">
        <v>15000000</v>
      </c>
      <c r="I51" s="12">
        <v>11661</v>
      </c>
      <c r="J51" s="7">
        <v>164395431632.17001</v>
      </c>
    </row>
    <row r="52" spans="1:10" x14ac:dyDescent="0.25">
      <c r="A52" s="2">
        <v>2016</v>
      </c>
      <c r="B52" s="2" t="s">
        <v>13</v>
      </c>
      <c r="C52" s="12">
        <v>47574</v>
      </c>
      <c r="D52" s="7">
        <v>1431667723462.0798</v>
      </c>
      <c r="E52" s="12">
        <v>29228</v>
      </c>
      <c r="F52" s="7">
        <v>1002588624940.3501</v>
      </c>
      <c r="G52" s="12">
        <v>1870</v>
      </c>
      <c r="H52" s="7">
        <v>60542624135</v>
      </c>
      <c r="I52" s="12">
        <v>78672</v>
      </c>
      <c r="J52" s="7">
        <v>2494798972537.4297</v>
      </c>
    </row>
    <row r="53" spans="1:10" x14ac:dyDescent="0.25">
      <c r="A53" s="2">
        <v>2016</v>
      </c>
      <c r="B53" s="2" t="s">
        <v>22</v>
      </c>
      <c r="C53" s="12">
        <v>248653</v>
      </c>
      <c r="D53" s="7">
        <v>2953153163007.2197</v>
      </c>
      <c r="E53" s="12">
        <v>88822</v>
      </c>
      <c r="F53" s="7">
        <v>567062503507.82983</v>
      </c>
      <c r="G53" s="12">
        <v>1939</v>
      </c>
      <c r="H53" s="7">
        <v>14077696578.4</v>
      </c>
      <c r="I53" s="12">
        <v>339414</v>
      </c>
      <c r="J53" s="7">
        <v>3534293363093.4497</v>
      </c>
    </row>
    <row r="54" spans="1:10" x14ac:dyDescent="0.25">
      <c r="A54" s="2">
        <v>2016</v>
      </c>
      <c r="B54" s="2" t="s">
        <v>23</v>
      </c>
      <c r="C54" s="12">
        <v>557</v>
      </c>
      <c r="D54" s="7">
        <v>6489233390.1599998</v>
      </c>
      <c r="E54" s="12">
        <v>26</v>
      </c>
      <c r="F54" s="7">
        <v>417629500</v>
      </c>
      <c r="G54" s="12">
        <v>0</v>
      </c>
      <c r="H54" s="7">
        <v>0</v>
      </c>
      <c r="I54" s="12">
        <v>583</v>
      </c>
      <c r="J54" s="7">
        <v>6906862890.1599998</v>
      </c>
    </row>
    <row r="55" spans="1:10" x14ac:dyDescent="0.25">
      <c r="A55" s="2">
        <v>2016</v>
      </c>
      <c r="B55" s="2" t="s">
        <v>24</v>
      </c>
      <c r="C55" s="12">
        <v>4600</v>
      </c>
      <c r="D55" s="7">
        <v>36437128099.669998</v>
      </c>
      <c r="E55" s="12">
        <v>1142</v>
      </c>
      <c r="F55" s="7">
        <v>7347129102</v>
      </c>
      <c r="G55" s="12">
        <v>0</v>
      </c>
      <c r="H55" s="7">
        <v>0</v>
      </c>
      <c r="I55" s="12">
        <v>5742</v>
      </c>
      <c r="J55" s="7">
        <v>43784257201.669998</v>
      </c>
    </row>
    <row r="56" spans="1:10" x14ac:dyDescent="0.25">
      <c r="A56" s="2">
        <v>2016</v>
      </c>
      <c r="B56" s="2" t="s">
        <v>25</v>
      </c>
      <c r="C56" s="12">
        <v>71852</v>
      </c>
      <c r="D56" s="7">
        <v>730251478321.71997</v>
      </c>
      <c r="E56" s="12">
        <v>27807</v>
      </c>
      <c r="F56" s="7">
        <v>133825605949.09</v>
      </c>
      <c r="G56" s="12">
        <v>14</v>
      </c>
      <c r="H56" s="7">
        <v>123609000</v>
      </c>
      <c r="I56" s="12">
        <v>99673</v>
      </c>
      <c r="J56" s="7">
        <v>864200693270.80994</v>
      </c>
    </row>
    <row r="57" spans="1:10" x14ac:dyDescent="0.25">
      <c r="A57" s="2">
        <v>2016</v>
      </c>
      <c r="B57" s="2" t="s">
        <v>26</v>
      </c>
      <c r="C57" s="12">
        <v>13407</v>
      </c>
      <c r="D57" s="7">
        <v>389788367912.34003</v>
      </c>
      <c r="E57" s="12">
        <v>3463</v>
      </c>
      <c r="F57" s="7">
        <v>48201987593</v>
      </c>
      <c r="G57" s="12">
        <v>10</v>
      </c>
      <c r="H57" s="7">
        <v>15000000</v>
      </c>
      <c r="I57" s="12">
        <v>16880</v>
      </c>
      <c r="J57" s="7">
        <v>438005355505.34003</v>
      </c>
    </row>
    <row r="58" spans="1:10" x14ac:dyDescent="0.25">
      <c r="A58" s="2">
        <v>2016</v>
      </c>
      <c r="B58" s="2" t="s">
        <v>27</v>
      </c>
      <c r="C58" s="12">
        <v>57636</v>
      </c>
      <c r="D58" s="7">
        <v>3707360760615.2603</v>
      </c>
      <c r="E58" s="12">
        <v>14825</v>
      </c>
      <c r="F58" s="7">
        <v>1469524139955.3896</v>
      </c>
      <c r="G58" s="12">
        <v>160</v>
      </c>
      <c r="H58" s="7">
        <v>16390756671.389999</v>
      </c>
      <c r="I58" s="12">
        <v>72621</v>
      </c>
      <c r="J58" s="7">
        <v>5193275657242.04</v>
      </c>
    </row>
    <row r="59" spans="1:10" x14ac:dyDescent="0.25">
      <c r="A59" s="2">
        <v>2016</v>
      </c>
      <c r="B59" s="2" t="s">
        <v>28</v>
      </c>
      <c r="C59" s="12">
        <v>50386</v>
      </c>
      <c r="D59" s="7">
        <v>1663487318495.0303</v>
      </c>
      <c r="E59" s="12">
        <v>58596</v>
      </c>
      <c r="F59" s="7">
        <v>5288789046303.1797</v>
      </c>
      <c r="G59" s="12">
        <v>55</v>
      </c>
      <c r="H59" s="7">
        <v>877350000</v>
      </c>
      <c r="I59" s="12">
        <v>109037</v>
      </c>
      <c r="J59" s="7">
        <v>6953153714798.21</v>
      </c>
    </row>
    <row r="60" spans="1:10" x14ac:dyDescent="0.25">
      <c r="A60" s="2">
        <v>2016</v>
      </c>
      <c r="B60" s="2" t="s">
        <v>8</v>
      </c>
      <c r="C60" s="12">
        <v>58987</v>
      </c>
      <c r="D60" s="7">
        <v>875960577487.68994</v>
      </c>
      <c r="E60" s="12">
        <v>33506</v>
      </c>
      <c r="F60" s="7">
        <v>218155974092.81</v>
      </c>
      <c r="G60" s="12">
        <v>2816</v>
      </c>
      <c r="H60" s="7">
        <v>34420450916.699997</v>
      </c>
      <c r="I60" s="12">
        <v>95309</v>
      </c>
      <c r="J60" s="7">
        <v>1128537002497.2</v>
      </c>
    </row>
    <row r="61" spans="1:10" x14ac:dyDescent="0.25">
      <c r="A61" s="2">
        <v>2016</v>
      </c>
      <c r="B61" s="2" t="s">
        <v>29</v>
      </c>
      <c r="C61" s="12">
        <v>83126</v>
      </c>
      <c r="D61" s="7">
        <v>1575666863099.3499</v>
      </c>
      <c r="E61" s="12">
        <v>16084</v>
      </c>
      <c r="F61" s="7">
        <v>291116890084.26001</v>
      </c>
      <c r="G61" s="12">
        <v>82</v>
      </c>
      <c r="H61" s="7">
        <v>2069860000</v>
      </c>
      <c r="I61" s="12">
        <v>99292</v>
      </c>
      <c r="J61" s="7">
        <v>1868853613183.6099</v>
      </c>
    </row>
    <row r="62" spans="1:10" x14ac:dyDescent="0.25">
      <c r="A62" s="2">
        <v>2016</v>
      </c>
      <c r="B62" s="2" t="s">
        <v>30</v>
      </c>
      <c r="C62" s="12">
        <v>13161</v>
      </c>
      <c r="D62" s="7">
        <v>112709582493.49998</v>
      </c>
      <c r="E62" s="12">
        <v>5007</v>
      </c>
      <c r="F62" s="7">
        <v>19979800508</v>
      </c>
      <c r="G62" s="12">
        <v>50</v>
      </c>
      <c r="H62" s="7">
        <v>79675000</v>
      </c>
      <c r="I62" s="12">
        <v>18218</v>
      </c>
      <c r="J62" s="7">
        <v>132769058001.49998</v>
      </c>
    </row>
    <row r="63" spans="1:10" x14ac:dyDescent="0.25">
      <c r="A63" s="2">
        <v>2016</v>
      </c>
      <c r="B63" s="2" t="s">
        <v>31</v>
      </c>
      <c r="C63" s="12">
        <v>73818</v>
      </c>
      <c r="D63" s="7">
        <v>1142559907261.96</v>
      </c>
      <c r="E63" s="12">
        <v>7437</v>
      </c>
      <c r="F63" s="7">
        <v>262291961813.29999</v>
      </c>
      <c r="G63" s="12">
        <v>39</v>
      </c>
      <c r="H63" s="7">
        <v>269312000</v>
      </c>
      <c r="I63" s="12">
        <v>81294</v>
      </c>
      <c r="J63" s="7">
        <v>1405121181075.26</v>
      </c>
    </row>
    <row r="64" spans="1:10" x14ac:dyDescent="0.25">
      <c r="A64" s="2">
        <v>2016</v>
      </c>
      <c r="B64" s="2" t="s">
        <v>15</v>
      </c>
      <c r="C64" s="12">
        <v>72722</v>
      </c>
      <c r="D64" s="7">
        <v>3462539173918.0713</v>
      </c>
      <c r="E64" s="12">
        <v>42790</v>
      </c>
      <c r="F64" s="7">
        <v>1068136018495.66</v>
      </c>
      <c r="G64" s="12">
        <v>2905</v>
      </c>
      <c r="H64" s="7">
        <v>18590486069</v>
      </c>
      <c r="I64" s="12">
        <v>118417</v>
      </c>
      <c r="J64" s="7">
        <v>4549265678482.7314</v>
      </c>
    </row>
    <row r="65" spans="1:10" x14ac:dyDescent="0.25">
      <c r="A65" s="2">
        <v>2016</v>
      </c>
      <c r="B65" s="2" t="s">
        <v>32</v>
      </c>
      <c r="C65" s="12">
        <v>2004</v>
      </c>
      <c r="D65" s="7">
        <v>76930332765.800003</v>
      </c>
      <c r="E65" s="12">
        <v>76</v>
      </c>
      <c r="F65" s="7">
        <v>1112506010</v>
      </c>
      <c r="G65" s="12">
        <v>52</v>
      </c>
      <c r="H65" s="7">
        <v>1192280000</v>
      </c>
      <c r="I65" s="12">
        <v>2132</v>
      </c>
      <c r="J65" s="7">
        <v>79235118775.800003</v>
      </c>
    </row>
    <row r="66" spans="1:10" x14ac:dyDescent="0.25">
      <c r="A66" s="2">
        <v>2016</v>
      </c>
      <c r="B66" s="2" t="s">
        <v>33</v>
      </c>
      <c r="C66" s="12">
        <v>212813</v>
      </c>
      <c r="D66" s="7">
        <v>3117506125773.04</v>
      </c>
      <c r="E66" s="12">
        <v>48553</v>
      </c>
      <c r="F66" s="7">
        <v>719732391909.50989</v>
      </c>
      <c r="G66" s="12">
        <v>3120</v>
      </c>
      <c r="H66" s="7">
        <v>76022757525.699997</v>
      </c>
      <c r="I66" s="12">
        <v>264486</v>
      </c>
      <c r="J66" s="7">
        <v>3913261275208.25</v>
      </c>
    </row>
    <row r="67" spans="1:10" x14ac:dyDescent="0.25">
      <c r="A67" s="2">
        <v>2016</v>
      </c>
      <c r="B67" s="2" t="s">
        <v>19</v>
      </c>
      <c r="C67" s="12">
        <v>26453</v>
      </c>
      <c r="D67" s="7">
        <v>477771334095.89001</v>
      </c>
      <c r="E67" s="12">
        <v>8364</v>
      </c>
      <c r="F67" s="7">
        <v>842667719011.58008</v>
      </c>
      <c r="G67" s="12">
        <v>325</v>
      </c>
      <c r="H67" s="7">
        <v>8497040440</v>
      </c>
      <c r="I67" s="12">
        <v>35142</v>
      </c>
      <c r="J67" s="7">
        <v>1328936093547.4702</v>
      </c>
    </row>
    <row r="68" spans="1:10" x14ac:dyDescent="0.25">
      <c r="A68" s="2">
        <v>2016</v>
      </c>
      <c r="B68" s="2" t="s">
        <v>34</v>
      </c>
      <c r="C68" s="12">
        <v>80585</v>
      </c>
      <c r="D68" s="7">
        <v>2672252049040.2202</v>
      </c>
      <c r="E68" s="12">
        <v>43326</v>
      </c>
      <c r="F68" s="7">
        <v>931974400504.76013</v>
      </c>
      <c r="G68" s="12">
        <v>2822</v>
      </c>
      <c r="H68" s="7">
        <v>37407450460.419998</v>
      </c>
      <c r="I68" s="12">
        <v>126733</v>
      </c>
      <c r="J68" s="7">
        <v>3641633900005.4004</v>
      </c>
    </row>
    <row r="69" spans="1:10" x14ac:dyDescent="0.25">
      <c r="A69" s="2">
        <v>2016</v>
      </c>
      <c r="B69" s="2" t="s">
        <v>35</v>
      </c>
      <c r="C69" s="12">
        <v>195291</v>
      </c>
      <c r="D69" s="7">
        <v>773369997897.60999</v>
      </c>
      <c r="E69" s="12">
        <v>57240</v>
      </c>
      <c r="F69" s="7">
        <v>596779137829.26001</v>
      </c>
      <c r="G69" s="12">
        <v>517</v>
      </c>
      <c r="H69" s="7">
        <v>160054000</v>
      </c>
      <c r="I69" s="12">
        <v>253048</v>
      </c>
      <c r="J69" s="7">
        <v>1370309189726.8701</v>
      </c>
    </row>
    <row r="70" spans="1:10" x14ac:dyDescent="0.25">
      <c r="A70" s="2">
        <v>2016</v>
      </c>
      <c r="B70" s="2" t="s">
        <v>36</v>
      </c>
      <c r="C70" s="12">
        <v>1355</v>
      </c>
      <c r="D70" s="7">
        <v>1119714247</v>
      </c>
      <c r="E70" s="12">
        <v>0</v>
      </c>
      <c r="F70" s="7">
        <v>0</v>
      </c>
      <c r="G70" s="12">
        <v>2</v>
      </c>
      <c r="H70" s="7">
        <v>5000000</v>
      </c>
      <c r="I70" s="12">
        <v>1357</v>
      </c>
      <c r="J70" s="7">
        <v>1124714247</v>
      </c>
    </row>
    <row r="71" spans="1:10" x14ac:dyDescent="0.25">
      <c r="A71" s="2">
        <v>2016</v>
      </c>
      <c r="B71" s="2" t="s">
        <v>37</v>
      </c>
      <c r="C71" s="12">
        <v>1556</v>
      </c>
      <c r="D71" s="7">
        <v>13318839653.799999</v>
      </c>
      <c r="E71" s="12">
        <v>849</v>
      </c>
      <c r="F71" s="7">
        <v>22680715493</v>
      </c>
      <c r="G71" s="12">
        <v>0</v>
      </c>
      <c r="H71" s="7">
        <v>0</v>
      </c>
      <c r="I71" s="12">
        <v>2405</v>
      </c>
      <c r="J71" s="7">
        <v>35999555146.800003</v>
      </c>
    </row>
    <row r="72" spans="1:10" x14ac:dyDescent="0.25">
      <c r="A72" s="2">
        <v>2017</v>
      </c>
      <c r="B72" s="2" t="s">
        <v>5</v>
      </c>
      <c r="C72" s="12">
        <v>2267</v>
      </c>
      <c r="D72" s="7">
        <v>33579071542.59</v>
      </c>
      <c r="E72" s="12">
        <v>506</v>
      </c>
      <c r="F72" s="7">
        <v>1570754653</v>
      </c>
      <c r="G72" s="12">
        <v>17</v>
      </c>
      <c r="H72" s="7">
        <v>223854400</v>
      </c>
      <c r="I72" s="12">
        <v>2790</v>
      </c>
      <c r="J72" s="7">
        <v>35373680595.589996</v>
      </c>
    </row>
    <row r="73" spans="1:10" x14ac:dyDescent="0.25">
      <c r="A73" s="2">
        <v>2017</v>
      </c>
      <c r="B73" s="2" t="s">
        <v>6</v>
      </c>
      <c r="C73" s="12">
        <v>398555</v>
      </c>
      <c r="D73" s="7">
        <v>1288583247852.97</v>
      </c>
      <c r="E73" s="12">
        <v>81029</v>
      </c>
      <c r="F73" s="7">
        <v>1460812884862.5403</v>
      </c>
      <c r="G73" s="12">
        <v>1215</v>
      </c>
      <c r="H73" s="7">
        <v>58799441015.780006</v>
      </c>
      <c r="I73" s="12">
        <v>480799</v>
      </c>
      <c r="J73" s="7">
        <v>2808195573731.29</v>
      </c>
    </row>
    <row r="74" spans="1:10" x14ac:dyDescent="0.25">
      <c r="A74" s="2">
        <v>2017</v>
      </c>
      <c r="B74" s="2" t="s">
        <v>9</v>
      </c>
      <c r="C74" s="12">
        <v>9834</v>
      </c>
      <c r="D74" s="7">
        <v>96346641627.279999</v>
      </c>
      <c r="E74" s="12">
        <v>2979</v>
      </c>
      <c r="F74" s="7">
        <v>26154433977.069996</v>
      </c>
      <c r="G74" s="12">
        <v>0</v>
      </c>
      <c r="H74" s="7">
        <v>0</v>
      </c>
      <c r="I74" s="12">
        <v>12813</v>
      </c>
      <c r="J74" s="7">
        <v>122501075604.34999</v>
      </c>
    </row>
    <row r="75" spans="1:10" x14ac:dyDescent="0.25">
      <c r="A75" s="2">
        <v>2017</v>
      </c>
      <c r="B75" s="2" t="s">
        <v>10</v>
      </c>
      <c r="C75" s="12">
        <v>130432</v>
      </c>
      <c r="D75" s="7">
        <v>1277746543414.5601</v>
      </c>
      <c r="E75" s="12">
        <v>25068</v>
      </c>
      <c r="F75" s="7">
        <v>154402549043.66998</v>
      </c>
      <c r="G75" s="12">
        <v>233</v>
      </c>
      <c r="H75" s="7">
        <v>790450138.90999997</v>
      </c>
      <c r="I75" s="12">
        <v>155733</v>
      </c>
      <c r="J75" s="7">
        <v>1432939542597.1399</v>
      </c>
    </row>
    <row r="76" spans="1:10" x14ac:dyDescent="0.25">
      <c r="A76" s="2">
        <v>2017</v>
      </c>
      <c r="B76" s="2" t="s">
        <v>11</v>
      </c>
      <c r="C76" s="12">
        <v>327718</v>
      </c>
      <c r="D76" s="7">
        <v>0</v>
      </c>
      <c r="E76" s="12">
        <v>5979</v>
      </c>
      <c r="F76" s="7">
        <v>0</v>
      </c>
      <c r="G76" s="12">
        <v>9165</v>
      </c>
      <c r="H76" s="7">
        <v>0</v>
      </c>
      <c r="I76" s="12">
        <v>342862</v>
      </c>
      <c r="J76" s="7">
        <v>0</v>
      </c>
    </row>
    <row r="77" spans="1:10" x14ac:dyDescent="0.25">
      <c r="A77" s="2">
        <v>2017</v>
      </c>
      <c r="B77" s="2" t="s">
        <v>12</v>
      </c>
      <c r="C77" s="12">
        <v>65085</v>
      </c>
      <c r="D77" s="7">
        <v>4195155544088.2397</v>
      </c>
      <c r="E77" s="12">
        <v>15774</v>
      </c>
      <c r="F77" s="7">
        <v>1667293304029.1001</v>
      </c>
      <c r="G77" s="12">
        <v>3341</v>
      </c>
      <c r="H77" s="7">
        <v>61900093496</v>
      </c>
      <c r="I77" s="12">
        <v>84200</v>
      </c>
      <c r="J77" s="7">
        <v>5924348941613.3398</v>
      </c>
    </row>
    <row r="78" spans="1:10" x14ac:dyDescent="0.25">
      <c r="A78" s="2">
        <v>2017</v>
      </c>
      <c r="B78" s="2" t="s">
        <v>14</v>
      </c>
      <c r="C78" s="12">
        <v>77759</v>
      </c>
      <c r="D78" s="7">
        <v>1819681002632.8</v>
      </c>
      <c r="E78" s="12">
        <v>48744</v>
      </c>
      <c r="F78" s="7">
        <v>6610189488956.8818</v>
      </c>
      <c r="G78" s="12">
        <v>2018</v>
      </c>
      <c r="H78" s="7">
        <v>12364951279.740002</v>
      </c>
      <c r="I78" s="12">
        <v>128521</v>
      </c>
      <c r="J78" s="7">
        <v>8442235442869.4219</v>
      </c>
    </row>
    <row r="79" spans="1:10" x14ac:dyDescent="0.25">
      <c r="A79" s="2">
        <v>2017</v>
      </c>
      <c r="B79" s="2" t="s">
        <v>7</v>
      </c>
      <c r="C79" s="12">
        <v>64552</v>
      </c>
      <c r="D79" s="7">
        <v>1632678573303.7803</v>
      </c>
      <c r="E79" s="12">
        <v>18445</v>
      </c>
      <c r="F79" s="7">
        <v>618861798853.40002</v>
      </c>
      <c r="G79" s="12">
        <v>187</v>
      </c>
      <c r="H79" s="7">
        <v>718353500</v>
      </c>
      <c r="I79" s="12">
        <v>83184</v>
      </c>
      <c r="J79" s="7">
        <v>2252258725657.1802</v>
      </c>
    </row>
    <row r="80" spans="1:10" x14ac:dyDescent="0.25">
      <c r="A80" s="2">
        <v>2017</v>
      </c>
      <c r="B80" s="2" t="s">
        <v>16</v>
      </c>
      <c r="C80" s="12">
        <v>16173</v>
      </c>
      <c r="D80" s="7">
        <v>226330881042.08997</v>
      </c>
      <c r="E80" s="12">
        <v>5789</v>
      </c>
      <c r="F80" s="7">
        <v>64121555334</v>
      </c>
      <c r="G80" s="12">
        <v>129</v>
      </c>
      <c r="H80" s="7">
        <v>2554714809</v>
      </c>
      <c r="I80" s="12">
        <v>22091</v>
      </c>
      <c r="J80" s="7">
        <v>293007151185.08997</v>
      </c>
    </row>
    <row r="81" spans="1:10" x14ac:dyDescent="0.25">
      <c r="A81" s="2">
        <v>2017</v>
      </c>
      <c r="B81" s="2" t="s">
        <v>17</v>
      </c>
      <c r="C81" s="12">
        <v>20985</v>
      </c>
      <c r="D81" s="7">
        <v>30867284889.439999</v>
      </c>
      <c r="E81" s="12">
        <v>7138</v>
      </c>
      <c r="F81" s="7">
        <v>37220578961.559998</v>
      </c>
      <c r="G81" s="12">
        <v>28</v>
      </c>
      <c r="H81" s="7">
        <v>19000000</v>
      </c>
      <c r="I81" s="12">
        <v>28151</v>
      </c>
      <c r="J81" s="7">
        <v>68106863851</v>
      </c>
    </row>
    <row r="82" spans="1:10" x14ac:dyDescent="0.25">
      <c r="A82" s="2">
        <v>2017</v>
      </c>
      <c r="B82" s="2" t="s">
        <v>18</v>
      </c>
      <c r="C82" s="12">
        <v>45493</v>
      </c>
      <c r="D82" s="7">
        <v>864904999494.47998</v>
      </c>
      <c r="E82" s="12">
        <v>25901</v>
      </c>
      <c r="F82" s="7">
        <v>310929953262.93994</v>
      </c>
      <c r="G82" s="12">
        <v>10</v>
      </c>
      <c r="H82" s="7">
        <v>59516333.329999998</v>
      </c>
      <c r="I82" s="12">
        <v>71404</v>
      </c>
      <c r="J82" s="7">
        <v>1175894469090.75</v>
      </c>
    </row>
    <row r="83" spans="1:10" x14ac:dyDescent="0.25">
      <c r="A83" s="2">
        <v>2017</v>
      </c>
      <c r="B83" s="2" t="s">
        <v>20</v>
      </c>
      <c r="C83" s="12">
        <v>51921</v>
      </c>
      <c r="D83" s="7">
        <v>1028064694352.1101</v>
      </c>
      <c r="E83" s="12">
        <v>17662</v>
      </c>
      <c r="F83" s="7">
        <v>406715006538.03979</v>
      </c>
      <c r="G83" s="12">
        <v>93</v>
      </c>
      <c r="H83" s="7">
        <v>1580453180</v>
      </c>
      <c r="I83" s="12">
        <v>69676</v>
      </c>
      <c r="J83" s="7">
        <v>1436360154070.1499</v>
      </c>
    </row>
    <row r="84" spans="1:10" x14ac:dyDescent="0.25">
      <c r="A84" s="2">
        <v>2017</v>
      </c>
      <c r="B84" s="2" t="s">
        <v>21</v>
      </c>
      <c r="C84" s="12">
        <v>8161</v>
      </c>
      <c r="D84" s="7">
        <v>105477117256.31999</v>
      </c>
      <c r="E84" s="12">
        <v>4724</v>
      </c>
      <c r="F84" s="7">
        <v>80367443454</v>
      </c>
      <c r="G84" s="12">
        <v>0</v>
      </c>
      <c r="H84" s="7">
        <v>0</v>
      </c>
      <c r="I84" s="12">
        <v>12885</v>
      </c>
      <c r="J84" s="7">
        <v>185844560710.32001</v>
      </c>
    </row>
    <row r="85" spans="1:10" x14ac:dyDescent="0.25">
      <c r="A85" s="2">
        <v>2017</v>
      </c>
      <c r="B85" s="2" t="s">
        <v>13</v>
      </c>
      <c r="C85" s="12">
        <v>48534</v>
      </c>
      <c r="D85" s="7">
        <v>8705589446296.7988</v>
      </c>
      <c r="E85" s="12">
        <v>29845</v>
      </c>
      <c r="F85" s="7">
        <v>826575845577.0498</v>
      </c>
      <c r="G85" s="12">
        <v>1486</v>
      </c>
      <c r="H85" s="7">
        <v>31507775803.220001</v>
      </c>
      <c r="I85" s="12">
        <v>79865</v>
      </c>
      <c r="J85" s="7">
        <v>9563673067677.0684</v>
      </c>
    </row>
    <row r="86" spans="1:10" x14ac:dyDescent="0.25">
      <c r="A86" s="2">
        <v>2017</v>
      </c>
      <c r="B86" s="2" t="s">
        <v>22</v>
      </c>
      <c r="C86" s="12">
        <v>213135</v>
      </c>
      <c r="D86" s="7">
        <v>3308731507483.1699</v>
      </c>
      <c r="E86" s="12">
        <v>87202</v>
      </c>
      <c r="F86" s="7">
        <v>751581599487.37</v>
      </c>
      <c r="G86" s="12">
        <v>1767</v>
      </c>
      <c r="H86" s="7">
        <v>32918805694.329998</v>
      </c>
      <c r="I86" s="12">
        <v>302104</v>
      </c>
      <c r="J86" s="7">
        <v>4093231912664.8701</v>
      </c>
    </row>
    <row r="87" spans="1:10" x14ac:dyDescent="0.25">
      <c r="A87" s="2">
        <v>2017</v>
      </c>
      <c r="B87" s="2" t="s">
        <v>23</v>
      </c>
      <c r="C87" s="12">
        <v>550</v>
      </c>
      <c r="D87" s="7">
        <v>7679863910</v>
      </c>
      <c r="E87" s="12">
        <v>29</v>
      </c>
      <c r="F87" s="7">
        <v>101700000</v>
      </c>
      <c r="G87" s="12">
        <v>0</v>
      </c>
      <c r="H87" s="7">
        <v>0</v>
      </c>
      <c r="I87" s="12">
        <v>579</v>
      </c>
      <c r="J87" s="7">
        <v>7781563910</v>
      </c>
    </row>
    <row r="88" spans="1:10" x14ac:dyDescent="0.25">
      <c r="A88" s="2">
        <v>2017</v>
      </c>
      <c r="B88" s="2" t="s">
        <v>24</v>
      </c>
      <c r="C88" s="12">
        <v>3168</v>
      </c>
      <c r="D88" s="7">
        <v>42928842266.580002</v>
      </c>
      <c r="E88" s="12">
        <v>1396</v>
      </c>
      <c r="F88" s="7">
        <v>8586287039</v>
      </c>
      <c r="G88" s="12">
        <v>0</v>
      </c>
      <c r="H88" s="7">
        <v>0</v>
      </c>
      <c r="I88" s="12">
        <v>4564</v>
      </c>
      <c r="J88" s="7">
        <v>51515129305.580002</v>
      </c>
    </row>
    <row r="89" spans="1:10" x14ac:dyDescent="0.25">
      <c r="A89" s="2">
        <v>2017</v>
      </c>
      <c r="B89" s="2" t="s">
        <v>25</v>
      </c>
      <c r="C89" s="12">
        <v>69619</v>
      </c>
      <c r="D89" s="7">
        <v>1109059536459.75</v>
      </c>
      <c r="E89" s="12">
        <v>29205</v>
      </c>
      <c r="F89" s="7">
        <v>204662310675.42999</v>
      </c>
      <c r="G89" s="12">
        <v>6</v>
      </c>
      <c r="H89" s="7">
        <v>40000000</v>
      </c>
      <c r="I89" s="12">
        <v>98830</v>
      </c>
      <c r="J89" s="7">
        <v>1313761847135.1799</v>
      </c>
    </row>
    <row r="90" spans="1:10" x14ac:dyDescent="0.25">
      <c r="A90" s="2">
        <v>2017</v>
      </c>
      <c r="B90" s="2" t="s">
        <v>26</v>
      </c>
      <c r="C90" s="12">
        <v>11663</v>
      </c>
      <c r="D90" s="7">
        <v>193666825403.75003</v>
      </c>
      <c r="E90" s="12">
        <v>2348</v>
      </c>
      <c r="F90" s="7">
        <v>72992054022</v>
      </c>
      <c r="G90" s="12">
        <v>3</v>
      </c>
      <c r="H90" s="7">
        <v>6000000</v>
      </c>
      <c r="I90" s="12">
        <v>14014</v>
      </c>
      <c r="J90" s="7">
        <v>266664879425.75003</v>
      </c>
    </row>
    <row r="91" spans="1:10" x14ac:dyDescent="0.25">
      <c r="A91" s="2">
        <v>2017</v>
      </c>
      <c r="B91" s="2" t="s">
        <v>27</v>
      </c>
      <c r="C91" s="12">
        <v>53793</v>
      </c>
      <c r="D91" s="7">
        <v>3720010281535.4297</v>
      </c>
      <c r="E91" s="12">
        <v>18666</v>
      </c>
      <c r="F91" s="7">
        <v>3747700165159.77</v>
      </c>
      <c r="G91" s="12">
        <v>129</v>
      </c>
      <c r="H91" s="7">
        <v>87811812594.389999</v>
      </c>
      <c r="I91" s="12">
        <v>72588</v>
      </c>
      <c r="J91" s="7">
        <v>7555522259289.5889</v>
      </c>
    </row>
    <row r="92" spans="1:10" x14ac:dyDescent="0.25">
      <c r="A92" s="2">
        <v>2017</v>
      </c>
      <c r="B92" s="2" t="s">
        <v>28</v>
      </c>
      <c r="C92" s="12">
        <v>48987</v>
      </c>
      <c r="D92" s="7">
        <v>1212716028644.98</v>
      </c>
      <c r="E92" s="12">
        <v>41418</v>
      </c>
      <c r="F92" s="7">
        <v>1409484238549.6396</v>
      </c>
      <c r="G92" s="12">
        <v>138</v>
      </c>
      <c r="H92" s="7">
        <v>852331840</v>
      </c>
      <c r="I92" s="12">
        <v>90543</v>
      </c>
      <c r="J92" s="7">
        <v>2623052599034.6196</v>
      </c>
    </row>
    <row r="93" spans="1:10" x14ac:dyDescent="0.25">
      <c r="A93" s="2">
        <v>2017</v>
      </c>
      <c r="B93" s="2" t="s">
        <v>8</v>
      </c>
      <c r="C93" s="12">
        <v>58400</v>
      </c>
      <c r="D93" s="7">
        <v>890613101727.71997</v>
      </c>
      <c r="E93" s="12">
        <v>30204</v>
      </c>
      <c r="F93" s="7">
        <v>205080456626.67999</v>
      </c>
      <c r="G93" s="12">
        <v>2555</v>
      </c>
      <c r="H93" s="7">
        <v>26576555289</v>
      </c>
      <c r="I93" s="12">
        <v>91159</v>
      </c>
      <c r="J93" s="7">
        <v>1122270113643.3999</v>
      </c>
    </row>
    <row r="94" spans="1:10" x14ac:dyDescent="0.25">
      <c r="A94" s="2">
        <v>2017</v>
      </c>
      <c r="B94" s="2" t="s">
        <v>29</v>
      </c>
      <c r="C94" s="12">
        <v>86964</v>
      </c>
      <c r="D94" s="7">
        <v>1708045100378.55</v>
      </c>
      <c r="E94" s="12">
        <v>15363</v>
      </c>
      <c r="F94" s="7">
        <v>153793857813.02002</v>
      </c>
      <c r="G94" s="12">
        <v>111</v>
      </c>
      <c r="H94" s="7">
        <v>2308877311</v>
      </c>
      <c r="I94" s="12">
        <v>102438</v>
      </c>
      <c r="J94" s="7">
        <v>1864147835502.5701</v>
      </c>
    </row>
    <row r="95" spans="1:10" x14ac:dyDescent="0.25">
      <c r="A95" s="2">
        <v>2017</v>
      </c>
      <c r="B95" s="2" t="s">
        <v>30</v>
      </c>
      <c r="C95" s="12">
        <v>10040</v>
      </c>
      <c r="D95" s="7">
        <v>74969509982.309998</v>
      </c>
      <c r="E95" s="12">
        <v>6014</v>
      </c>
      <c r="F95" s="7">
        <v>31140932569.75</v>
      </c>
      <c r="G95" s="12">
        <v>22</v>
      </c>
      <c r="H95" s="7">
        <v>15283000</v>
      </c>
      <c r="I95" s="12">
        <v>16076</v>
      </c>
      <c r="J95" s="7">
        <v>106125725552.06</v>
      </c>
    </row>
    <row r="96" spans="1:10" x14ac:dyDescent="0.25">
      <c r="A96" s="2">
        <v>2017</v>
      </c>
      <c r="B96" s="2" t="s">
        <v>31</v>
      </c>
      <c r="C96" s="12">
        <v>64571</v>
      </c>
      <c r="D96" s="7">
        <v>1292798861096.98</v>
      </c>
      <c r="E96" s="12">
        <v>7814</v>
      </c>
      <c r="F96" s="7">
        <v>308516114590.05994</v>
      </c>
      <c r="G96" s="12">
        <v>14</v>
      </c>
      <c r="H96" s="7">
        <v>70324000</v>
      </c>
      <c r="I96" s="12">
        <v>72399</v>
      </c>
      <c r="J96" s="7">
        <v>1601385299687.04</v>
      </c>
    </row>
    <row r="97" spans="1:10" x14ac:dyDescent="0.25">
      <c r="A97" s="2">
        <v>2017</v>
      </c>
      <c r="B97" s="2" t="s">
        <v>15</v>
      </c>
      <c r="C97" s="12">
        <v>74765</v>
      </c>
      <c r="D97" s="7">
        <v>9243606836800.791</v>
      </c>
      <c r="E97" s="12">
        <v>33831</v>
      </c>
      <c r="F97" s="7">
        <v>1069676637145.92</v>
      </c>
      <c r="G97" s="12">
        <v>2094</v>
      </c>
      <c r="H97" s="7">
        <v>32730229006.849998</v>
      </c>
      <c r="I97" s="12">
        <v>110690</v>
      </c>
      <c r="J97" s="7">
        <v>10346013702953.561</v>
      </c>
    </row>
    <row r="98" spans="1:10" x14ac:dyDescent="0.25">
      <c r="A98" s="2">
        <v>2017</v>
      </c>
      <c r="B98" s="2" t="s">
        <v>32</v>
      </c>
      <c r="C98" s="12">
        <v>2748</v>
      </c>
      <c r="D98" s="7">
        <v>107690007023.69</v>
      </c>
      <c r="E98" s="12">
        <v>67</v>
      </c>
      <c r="F98" s="7">
        <v>498193000</v>
      </c>
      <c r="G98" s="12">
        <v>60</v>
      </c>
      <c r="H98" s="7">
        <v>358332113</v>
      </c>
      <c r="I98" s="12">
        <v>2875</v>
      </c>
      <c r="J98" s="7">
        <v>108546532136.69</v>
      </c>
    </row>
    <row r="99" spans="1:10" x14ac:dyDescent="0.25">
      <c r="A99" s="2">
        <v>2017</v>
      </c>
      <c r="B99" s="2" t="s">
        <v>33</v>
      </c>
      <c r="C99" s="12">
        <v>150527</v>
      </c>
      <c r="D99" s="7">
        <v>2846308706788.9404</v>
      </c>
      <c r="E99" s="12">
        <v>47080</v>
      </c>
      <c r="F99" s="7">
        <v>620551031705.47998</v>
      </c>
      <c r="G99" s="12">
        <v>2261</v>
      </c>
      <c r="H99" s="7">
        <v>76947424833.650009</v>
      </c>
      <c r="I99" s="12">
        <v>199868</v>
      </c>
      <c r="J99" s="7">
        <v>3543807163328.0703</v>
      </c>
    </row>
    <row r="100" spans="1:10" x14ac:dyDescent="0.25">
      <c r="A100" s="2">
        <v>2017</v>
      </c>
      <c r="B100" s="2" t="s">
        <v>19</v>
      </c>
      <c r="C100" s="12">
        <v>30642</v>
      </c>
      <c r="D100" s="7">
        <v>455852469158.52997</v>
      </c>
      <c r="E100" s="12">
        <v>7956</v>
      </c>
      <c r="F100" s="7">
        <v>145610421767.14999</v>
      </c>
      <c r="G100" s="12">
        <v>121</v>
      </c>
      <c r="H100" s="7">
        <v>1199819540</v>
      </c>
      <c r="I100" s="12">
        <v>38719</v>
      </c>
      <c r="J100" s="7">
        <v>602662710465.67993</v>
      </c>
    </row>
    <row r="101" spans="1:10" x14ac:dyDescent="0.25">
      <c r="A101" s="2">
        <v>2017</v>
      </c>
      <c r="B101" s="2" t="s">
        <v>34</v>
      </c>
      <c r="C101" s="12">
        <v>86596</v>
      </c>
      <c r="D101" s="7">
        <v>1980911434612.79</v>
      </c>
      <c r="E101" s="12">
        <v>42421</v>
      </c>
      <c r="F101" s="7">
        <v>645954238252.53992</v>
      </c>
      <c r="G101" s="12">
        <v>1737</v>
      </c>
      <c r="H101" s="7">
        <v>15610617752.52</v>
      </c>
      <c r="I101" s="12">
        <v>130754</v>
      </c>
      <c r="J101" s="7">
        <v>2642476290617.8501</v>
      </c>
    </row>
    <row r="102" spans="1:10" x14ac:dyDescent="0.25">
      <c r="A102" s="2">
        <v>2017</v>
      </c>
      <c r="B102" s="2" t="s">
        <v>35</v>
      </c>
      <c r="C102" s="12">
        <v>209052</v>
      </c>
      <c r="D102" s="7">
        <v>729280916822.58997</v>
      </c>
      <c r="E102" s="12">
        <v>53088</v>
      </c>
      <c r="F102" s="7">
        <v>637241579350.65002</v>
      </c>
      <c r="G102" s="12">
        <v>446</v>
      </c>
      <c r="H102" s="7">
        <v>20074266094</v>
      </c>
      <c r="I102" s="12">
        <v>262586</v>
      </c>
      <c r="J102" s="7">
        <v>1386596762267.24</v>
      </c>
    </row>
    <row r="103" spans="1:10" x14ac:dyDescent="0.25">
      <c r="A103" s="2">
        <v>2017</v>
      </c>
      <c r="B103" s="2" t="s">
        <v>36</v>
      </c>
      <c r="C103" s="12">
        <v>446</v>
      </c>
      <c r="D103" s="7">
        <v>998949271</v>
      </c>
      <c r="E103" s="12">
        <v>2</v>
      </c>
      <c r="F103" s="7">
        <v>10200000</v>
      </c>
      <c r="G103" s="12">
        <v>0</v>
      </c>
      <c r="H103" s="7">
        <v>0</v>
      </c>
      <c r="I103" s="12">
        <v>448</v>
      </c>
      <c r="J103" s="7">
        <v>1009149271</v>
      </c>
    </row>
    <row r="104" spans="1:10" x14ac:dyDescent="0.25">
      <c r="A104" s="2">
        <v>2017</v>
      </c>
      <c r="B104" s="2" t="s">
        <v>37</v>
      </c>
      <c r="C104" s="12">
        <v>1432</v>
      </c>
      <c r="D104" s="7">
        <v>17707984254.559998</v>
      </c>
      <c r="E104" s="12">
        <v>875</v>
      </c>
      <c r="F104" s="7">
        <v>16761390371.5</v>
      </c>
      <c r="G104" s="12">
        <v>0</v>
      </c>
      <c r="H104" s="7">
        <v>0</v>
      </c>
      <c r="I104" s="12">
        <v>2307</v>
      </c>
      <c r="J104" s="7">
        <v>34469374626.059998</v>
      </c>
    </row>
    <row r="105" spans="1:10" x14ac:dyDescent="0.25">
      <c r="A105" s="2">
        <v>2018</v>
      </c>
      <c r="B105" s="2" t="s">
        <v>5</v>
      </c>
      <c r="C105" s="12">
        <v>1248</v>
      </c>
      <c r="D105" s="7">
        <v>19537156013.07</v>
      </c>
      <c r="E105" s="12">
        <v>274</v>
      </c>
      <c r="F105" s="7">
        <v>3626233009</v>
      </c>
      <c r="G105" s="12">
        <v>4</v>
      </c>
      <c r="H105" s="7">
        <v>247000000</v>
      </c>
      <c r="I105" s="12">
        <v>1526</v>
      </c>
      <c r="J105" s="7">
        <v>23410389022.07</v>
      </c>
    </row>
    <row r="106" spans="1:10" x14ac:dyDescent="0.25">
      <c r="A106" s="2">
        <v>2018</v>
      </c>
      <c r="B106" s="2" t="s">
        <v>6</v>
      </c>
      <c r="C106" s="12">
        <v>320025</v>
      </c>
      <c r="D106" s="7">
        <v>1233891995430.1204</v>
      </c>
      <c r="E106" s="12">
        <v>84703</v>
      </c>
      <c r="F106" s="7">
        <v>21523403879210.055</v>
      </c>
      <c r="G106" s="12">
        <v>1710</v>
      </c>
      <c r="H106" s="7">
        <v>57148899411</v>
      </c>
      <c r="I106" s="12">
        <v>406438</v>
      </c>
      <c r="J106" s="7">
        <v>22814444774051.176</v>
      </c>
    </row>
    <row r="107" spans="1:10" x14ac:dyDescent="0.25">
      <c r="A107" s="2">
        <v>2018</v>
      </c>
      <c r="B107" s="2" t="s">
        <v>9</v>
      </c>
      <c r="C107" s="12">
        <v>7628</v>
      </c>
      <c r="D107" s="7">
        <v>75125401238.490005</v>
      </c>
      <c r="E107" s="12">
        <v>3427</v>
      </c>
      <c r="F107" s="7">
        <v>42405235484.989998</v>
      </c>
      <c r="G107" s="12">
        <v>0</v>
      </c>
      <c r="H107" s="7">
        <v>0</v>
      </c>
      <c r="I107" s="12">
        <v>11055</v>
      </c>
      <c r="J107" s="7">
        <v>117530636723.48001</v>
      </c>
    </row>
    <row r="108" spans="1:10" x14ac:dyDescent="0.25">
      <c r="A108" s="2">
        <v>2018</v>
      </c>
      <c r="B108" s="2" t="s">
        <v>10</v>
      </c>
      <c r="C108" s="12">
        <v>89352</v>
      </c>
      <c r="D108" s="7">
        <v>561001131220.06006</v>
      </c>
      <c r="E108" s="12">
        <v>11946</v>
      </c>
      <c r="F108" s="7">
        <v>105162463636.04999</v>
      </c>
      <c r="G108" s="12">
        <v>230</v>
      </c>
      <c r="H108" s="7">
        <v>533610000</v>
      </c>
      <c r="I108" s="12">
        <v>101528</v>
      </c>
      <c r="J108" s="7">
        <v>666697204856.11011</v>
      </c>
    </row>
    <row r="109" spans="1:10" x14ac:dyDescent="0.25">
      <c r="A109" s="2">
        <v>2018</v>
      </c>
      <c r="B109" s="2" t="s">
        <v>11</v>
      </c>
      <c r="C109" s="12">
        <v>291996</v>
      </c>
      <c r="D109" s="7">
        <v>0</v>
      </c>
      <c r="E109" s="12">
        <v>4362</v>
      </c>
      <c r="F109" s="7">
        <v>0</v>
      </c>
      <c r="G109" s="12">
        <v>21233</v>
      </c>
      <c r="H109" s="7">
        <v>0</v>
      </c>
      <c r="I109" s="12">
        <v>317591</v>
      </c>
      <c r="J109" s="7">
        <v>0</v>
      </c>
    </row>
    <row r="110" spans="1:10" x14ac:dyDescent="0.25">
      <c r="A110" s="2">
        <v>2018</v>
      </c>
      <c r="B110" s="2" t="s">
        <v>12</v>
      </c>
      <c r="C110" s="12">
        <v>84665</v>
      </c>
      <c r="D110" s="7">
        <v>10158034157913.984</v>
      </c>
      <c r="E110" s="12">
        <v>24531</v>
      </c>
      <c r="F110" s="7">
        <v>2690475840828.7295</v>
      </c>
      <c r="G110" s="12">
        <v>1660</v>
      </c>
      <c r="H110" s="7">
        <v>50897424010.779999</v>
      </c>
      <c r="I110" s="12">
        <v>110856</v>
      </c>
      <c r="J110" s="7">
        <v>12899407422753.494</v>
      </c>
    </row>
    <row r="111" spans="1:10" x14ac:dyDescent="0.25">
      <c r="A111" s="2">
        <v>2018</v>
      </c>
      <c r="B111" s="2" t="s">
        <v>14</v>
      </c>
      <c r="C111" s="12">
        <v>65526</v>
      </c>
      <c r="D111" s="7">
        <v>1137783222021.9102</v>
      </c>
      <c r="E111" s="12">
        <v>45830</v>
      </c>
      <c r="F111" s="7">
        <v>612619056804.50024</v>
      </c>
      <c r="G111" s="12">
        <v>1861</v>
      </c>
      <c r="H111" s="7">
        <v>15618024731.200001</v>
      </c>
      <c r="I111" s="12">
        <v>113217</v>
      </c>
      <c r="J111" s="7">
        <v>1766020303557.6104</v>
      </c>
    </row>
    <row r="112" spans="1:10" x14ac:dyDescent="0.25">
      <c r="A112" s="2">
        <v>2018</v>
      </c>
      <c r="B112" s="2" t="s">
        <v>7</v>
      </c>
      <c r="C112" s="12">
        <v>70110</v>
      </c>
      <c r="D112" s="7">
        <v>2404993037854.1001</v>
      </c>
      <c r="E112" s="12">
        <v>17344</v>
      </c>
      <c r="F112" s="7">
        <v>1923756088259.4102</v>
      </c>
      <c r="G112" s="12">
        <v>89</v>
      </c>
      <c r="H112" s="7">
        <v>514914261</v>
      </c>
      <c r="I112" s="12">
        <v>87543</v>
      </c>
      <c r="J112" s="7">
        <v>4329264040374.5103</v>
      </c>
    </row>
    <row r="113" spans="1:10" x14ac:dyDescent="0.25">
      <c r="A113" s="2">
        <v>2018</v>
      </c>
      <c r="B113" s="2" t="s">
        <v>16</v>
      </c>
      <c r="C113" s="12">
        <v>13644</v>
      </c>
      <c r="D113" s="7">
        <v>234731038831.66998</v>
      </c>
      <c r="E113" s="12">
        <v>5767</v>
      </c>
      <c r="F113" s="7">
        <v>55443158970</v>
      </c>
      <c r="G113" s="12">
        <v>110</v>
      </c>
      <c r="H113" s="7">
        <v>5033208249</v>
      </c>
      <c r="I113" s="12">
        <v>19521</v>
      </c>
      <c r="J113" s="7">
        <v>295207406050.66998</v>
      </c>
    </row>
    <row r="114" spans="1:10" x14ac:dyDescent="0.25">
      <c r="A114" s="2">
        <v>2018</v>
      </c>
      <c r="B114" s="2" t="s">
        <v>17</v>
      </c>
      <c r="C114" s="12">
        <v>14369</v>
      </c>
      <c r="D114" s="7">
        <v>20668223108.690002</v>
      </c>
      <c r="E114" s="12">
        <v>6249</v>
      </c>
      <c r="F114" s="7">
        <v>48481463946.720001</v>
      </c>
      <c r="G114" s="12">
        <v>32</v>
      </c>
      <c r="H114" s="7">
        <v>38900000</v>
      </c>
      <c r="I114" s="12">
        <v>20650</v>
      </c>
      <c r="J114" s="7">
        <v>69188587055.410004</v>
      </c>
    </row>
    <row r="115" spans="1:10" x14ac:dyDescent="0.25">
      <c r="A115" s="2">
        <v>2018</v>
      </c>
      <c r="B115" s="2" t="s">
        <v>18</v>
      </c>
      <c r="C115" s="12">
        <v>42533</v>
      </c>
      <c r="D115" s="7">
        <v>860633781153.6698</v>
      </c>
      <c r="E115" s="12">
        <v>27955</v>
      </c>
      <c r="F115" s="7">
        <v>378000855874.86005</v>
      </c>
      <c r="G115" s="12">
        <v>18</v>
      </c>
      <c r="H115" s="7">
        <v>275824000</v>
      </c>
      <c r="I115" s="12">
        <v>70506</v>
      </c>
      <c r="J115" s="7">
        <v>1238910461028.5298</v>
      </c>
    </row>
    <row r="116" spans="1:10" x14ac:dyDescent="0.25">
      <c r="A116" s="2">
        <v>2018</v>
      </c>
      <c r="B116" s="2" t="s">
        <v>20</v>
      </c>
      <c r="C116" s="12">
        <v>59267</v>
      </c>
      <c r="D116" s="7">
        <v>1258351879816.6006</v>
      </c>
      <c r="E116" s="12">
        <v>22448</v>
      </c>
      <c r="F116" s="7">
        <v>393598772323.33014</v>
      </c>
      <c r="G116" s="12">
        <v>102</v>
      </c>
      <c r="H116" s="7">
        <v>1708447812</v>
      </c>
      <c r="I116" s="12">
        <v>81817</v>
      </c>
      <c r="J116" s="7">
        <v>1653659099951.9307</v>
      </c>
    </row>
    <row r="117" spans="1:10" x14ac:dyDescent="0.25">
      <c r="A117" s="2">
        <v>2018</v>
      </c>
      <c r="B117" s="2" t="s">
        <v>21</v>
      </c>
      <c r="C117" s="12">
        <v>13441</v>
      </c>
      <c r="D117" s="7">
        <v>142902161251.66</v>
      </c>
      <c r="E117" s="12">
        <v>1325</v>
      </c>
      <c r="F117" s="7">
        <v>18489200192.630001</v>
      </c>
      <c r="G117" s="12">
        <v>2</v>
      </c>
      <c r="H117" s="7">
        <v>52000000</v>
      </c>
      <c r="I117" s="12">
        <v>14768</v>
      </c>
      <c r="J117" s="7">
        <v>161443361444.29001</v>
      </c>
    </row>
    <row r="118" spans="1:10" x14ac:dyDescent="0.25">
      <c r="A118" s="2">
        <v>2018</v>
      </c>
      <c r="B118" s="2" t="s">
        <v>13</v>
      </c>
      <c r="C118" s="12">
        <v>49325</v>
      </c>
      <c r="D118" s="7">
        <v>5005516567409.8994</v>
      </c>
      <c r="E118" s="12">
        <v>28374</v>
      </c>
      <c r="F118" s="7">
        <v>1047467482718.9399</v>
      </c>
      <c r="G118" s="12">
        <v>1966</v>
      </c>
      <c r="H118" s="7">
        <v>28218874889.959999</v>
      </c>
      <c r="I118" s="12">
        <v>79665</v>
      </c>
      <c r="J118" s="7">
        <v>6081202925018.7998</v>
      </c>
    </row>
    <row r="119" spans="1:10" x14ac:dyDescent="0.25">
      <c r="A119" s="2">
        <v>2018</v>
      </c>
      <c r="B119" s="2" t="s">
        <v>22</v>
      </c>
      <c r="C119" s="12">
        <v>212405</v>
      </c>
      <c r="D119" s="7">
        <v>3037461635900.7993</v>
      </c>
      <c r="E119" s="12">
        <v>92078</v>
      </c>
      <c r="F119" s="7">
        <v>694487510217.03992</v>
      </c>
      <c r="G119" s="12">
        <v>1459</v>
      </c>
      <c r="H119" s="7">
        <v>45415142692</v>
      </c>
      <c r="I119" s="12">
        <v>305942</v>
      </c>
      <c r="J119" s="7">
        <v>3777364288809.8394</v>
      </c>
    </row>
    <row r="120" spans="1:10" x14ac:dyDescent="0.25">
      <c r="A120" s="2">
        <v>2018</v>
      </c>
      <c r="B120" s="2" t="s">
        <v>23</v>
      </c>
      <c r="C120" s="12">
        <v>642</v>
      </c>
      <c r="D120" s="7">
        <v>15965382820.530001</v>
      </c>
      <c r="E120" s="12">
        <v>33</v>
      </c>
      <c r="F120" s="7">
        <v>671606000</v>
      </c>
      <c r="G120" s="12">
        <v>2</v>
      </c>
      <c r="H120" s="7">
        <v>0</v>
      </c>
      <c r="I120" s="12">
        <v>677</v>
      </c>
      <c r="J120" s="7">
        <v>16636988820.530001</v>
      </c>
    </row>
    <row r="121" spans="1:10" x14ac:dyDescent="0.25">
      <c r="A121" s="2">
        <v>2018</v>
      </c>
      <c r="B121" s="2" t="s">
        <v>24</v>
      </c>
      <c r="C121" s="12">
        <v>3253</v>
      </c>
      <c r="D121" s="7">
        <v>32380390406.699993</v>
      </c>
      <c r="E121" s="12">
        <v>1206</v>
      </c>
      <c r="F121" s="7">
        <v>10016361170.619999</v>
      </c>
      <c r="G121" s="12">
        <v>0</v>
      </c>
      <c r="H121" s="7">
        <v>0</v>
      </c>
      <c r="I121" s="12">
        <v>4459</v>
      </c>
      <c r="J121" s="7">
        <v>42396751577.319992</v>
      </c>
    </row>
    <row r="122" spans="1:10" x14ac:dyDescent="0.25">
      <c r="A122" s="2">
        <v>2018</v>
      </c>
      <c r="B122" s="2" t="s">
        <v>25</v>
      </c>
      <c r="C122" s="12">
        <v>56993</v>
      </c>
      <c r="D122" s="7">
        <v>1697974054805.8296</v>
      </c>
      <c r="E122" s="12">
        <v>18361</v>
      </c>
      <c r="F122" s="7">
        <v>162017911261.5</v>
      </c>
      <c r="G122" s="12">
        <v>11</v>
      </c>
      <c r="H122" s="7">
        <v>8000000</v>
      </c>
      <c r="I122" s="12">
        <v>75365</v>
      </c>
      <c r="J122" s="7">
        <v>1859999966067.3296</v>
      </c>
    </row>
    <row r="123" spans="1:10" x14ac:dyDescent="0.25">
      <c r="A123" s="2">
        <v>2018</v>
      </c>
      <c r="B123" s="2" t="s">
        <v>26</v>
      </c>
      <c r="C123" s="12">
        <v>19467</v>
      </c>
      <c r="D123" s="7">
        <v>164195210503.73999</v>
      </c>
      <c r="E123" s="12">
        <v>3552</v>
      </c>
      <c r="F123" s="7">
        <v>68977020780</v>
      </c>
      <c r="G123" s="12">
        <v>5</v>
      </c>
      <c r="H123" s="7">
        <v>1500000</v>
      </c>
      <c r="I123" s="12">
        <v>23024</v>
      </c>
      <c r="J123" s="7">
        <v>233173731283.73999</v>
      </c>
    </row>
    <row r="124" spans="1:10" x14ac:dyDescent="0.25">
      <c r="A124" s="2">
        <v>2018</v>
      </c>
      <c r="B124" s="2" t="s">
        <v>27</v>
      </c>
      <c r="C124" s="12">
        <v>50051</v>
      </c>
      <c r="D124" s="7">
        <v>1450867560501.5798</v>
      </c>
      <c r="E124" s="12">
        <v>15772</v>
      </c>
      <c r="F124" s="7">
        <v>882316188591.72986</v>
      </c>
      <c r="G124" s="12">
        <v>106</v>
      </c>
      <c r="H124" s="7">
        <v>5691095725.0799999</v>
      </c>
      <c r="I124" s="12">
        <v>65929</v>
      </c>
      <c r="J124" s="7">
        <v>2338874844818.3896</v>
      </c>
    </row>
    <row r="125" spans="1:10" x14ac:dyDescent="0.25">
      <c r="A125" s="2">
        <v>2018</v>
      </c>
      <c r="B125" s="2" t="s">
        <v>28</v>
      </c>
      <c r="C125" s="12">
        <v>47207</v>
      </c>
      <c r="D125" s="7">
        <v>5465662453129.4297</v>
      </c>
      <c r="E125" s="12">
        <v>49853</v>
      </c>
      <c r="F125" s="7">
        <v>1776952992817.5808</v>
      </c>
      <c r="G125" s="12">
        <v>53</v>
      </c>
      <c r="H125" s="7">
        <v>1425318000</v>
      </c>
      <c r="I125" s="12">
        <v>97113</v>
      </c>
      <c r="J125" s="7">
        <v>7244040763947.0107</v>
      </c>
    </row>
    <row r="126" spans="1:10" x14ac:dyDescent="0.25">
      <c r="A126" s="2">
        <v>2018</v>
      </c>
      <c r="B126" s="2" t="s">
        <v>8</v>
      </c>
      <c r="C126" s="12">
        <v>56375</v>
      </c>
      <c r="D126" s="7">
        <v>1057115879600.77</v>
      </c>
      <c r="E126" s="12">
        <v>28809</v>
      </c>
      <c r="F126" s="7">
        <v>179722266361.94998</v>
      </c>
      <c r="G126" s="12">
        <v>3430</v>
      </c>
      <c r="H126" s="7">
        <v>27662094488.779999</v>
      </c>
      <c r="I126" s="12">
        <v>88614</v>
      </c>
      <c r="J126" s="7">
        <v>1264500240451.5</v>
      </c>
    </row>
    <row r="127" spans="1:10" x14ac:dyDescent="0.25">
      <c r="A127" s="2">
        <v>2018</v>
      </c>
      <c r="B127" s="2" t="s">
        <v>29</v>
      </c>
      <c r="C127" s="12">
        <v>91963</v>
      </c>
      <c r="D127" s="7">
        <v>601683537335098.75</v>
      </c>
      <c r="E127" s="12">
        <v>15893</v>
      </c>
      <c r="F127" s="7">
        <v>156095037595.88998</v>
      </c>
      <c r="G127" s="12">
        <v>140</v>
      </c>
      <c r="H127" s="7">
        <v>1805786000</v>
      </c>
      <c r="I127" s="12">
        <v>107996</v>
      </c>
      <c r="J127" s="7">
        <v>601841438158694.63</v>
      </c>
    </row>
    <row r="128" spans="1:10" x14ac:dyDescent="0.25">
      <c r="A128" s="2">
        <v>2018</v>
      </c>
      <c r="B128" s="2" t="s">
        <v>30</v>
      </c>
      <c r="C128" s="12">
        <v>11603</v>
      </c>
      <c r="D128" s="7">
        <v>96834811071.039978</v>
      </c>
      <c r="E128" s="12">
        <v>5669</v>
      </c>
      <c r="F128" s="7">
        <v>33488546530</v>
      </c>
      <c r="G128" s="12">
        <v>26</v>
      </c>
      <c r="H128" s="7">
        <v>22246000</v>
      </c>
      <c r="I128" s="12">
        <v>17298</v>
      </c>
      <c r="J128" s="7">
        <v>130345603601.03998</v>
      </c>
    </row>
    <row r="129" spans="1:10" x14ac:dyDescent="0.25">
      <c r="A129" s="2">
        <v>2018</v>
      </c>
      <c r="B129" s="2" t="s">
        <v>31</v>
      </c>
      <c r="C129" s="12">
        <v>60757</v>
      </c>
      <c r="D129" s="7">
        <v>1012330671880.0701</v>
      </c>
      <c r="E129" s="12">
        <v>8689</v>
      </c>
      <c r="F129" s="7">
        <v>306690632322.03998</v>
      </c>
      <c r="G129" s="12">
        <v>8</v>
      </c>
      <c r="H129" s="7">
        <v>13000000</v>
      </c>
      <c r="I129" s="12">
        <v>69454</v>
      </c>
      <c r="J129" s="7">
        <v>1319034304202.1101</v>
      </c>
    </row>
    <row r="130" spans="1:10" x14ac:dyDescent="0.25">
      <c r="A130" s="2">
        <v>2018</v>
      </c>
      <c r="B130" s="2" t="s">
        <v>15</v>
      </c>
      <c r="C130" s="12">
        <v>76724</v>
      </c>
      <c r="D130" s="7">
        <v>2143317852660.8198</v>
      </c>
      <c r="E130" s="12">
        <v>40192</v>
      </c>
      <c r="F130" s="7">
        <v>1140795172057.23</v>
      </c>
      <c r="G130" s="12">
        <v>1126</v>
      </c>
      <c r="H130" s="7">
        <v>25231145541.32</v>
      </c>
      <c r="I130" s="12">
        <v>118042</v>
      </c>
      <c r="J130" s="7">
        <v>3309344170259.3696</v>
      </c>
    </row>
    <row r="131" spans="1:10" x14ac:dyDescent="0.25">
      <c r="A131" s="2">
        <v>2018</v>
      </c>
      <c r="B131" s="2" t="s">
        <v>32</v>
      </c>
      <c r="C131" s="12">
        <v>1815</v>
      </c>
      <c r="D131" s="7">
        <v>297882921885</v>
      </c>
      <c r="E131" s="12">
        <v>79</v>
      </c>
      <c r="F131" s="7">
        <v>390465172</v>
      </c>
      <c r="G131" s="12">
        <v>22</v>
      </c>
      <c r="H131" s="7">
        <v>142763640</v>
      </c>
      <c r="I131" s="12">
        <v>1916</v>
      </c>
      <c r="J131" s="7">
        <v>298416150697</v>
      </c>
    </row>
    <row r="132" spans="1:10" x14ac:dyDescent="0.25">
      <c r="A132" s="2">
        <v>2018</v>
      </c>
      <c r="B132" s="2" t="s">
        <v>33</v>
      </c>
      <c r="C132" s="12">
        <v>136204</v>
      </c>
      <c r="D132" s="7">
        <v>3167399422510.2095</v>
      </c>
      <c r="E132" s="12">
        <v>43902</v>
      </c>
      <c r="F132" s="7">
        <v>917688820987.83972</v>
      </c>
      <c r="G132" s="12">
        <v>2365</v>
      </c>
      <c r="H132" s="7">
        <v>54251202602</v>
      </c>
      <c r="I132" s="12">
        <v>182471</v>
      </c>
      <c r="J132" s="7">
        <v>4139339446100.0493</v>
      </c>
    </row>
    <row r="133" spans="1:10" x14ac:dyDescent="0.25">
      <c r="A133" s="2">
        <v>2018</v>
      </c>
      <c r="B133" s="2" t="s">
        <v>19</v>
      </c>
      <c r="C133" s="12">
        <v>31610</v>
      </c>
      <c r="D133" s="7">
        <v>577309647154.31006</v>
      </c>
      <c r="E133" s="12">
        <v>14550</v>
      </c>
      <c r="F133" s="7">
        <v>138652916905.01999</v>
      </c>
      <c r="G133" s="12">
        <v>434</v>
      </c>
      <c r="H133" s="7">
        <v>827469653</v>
      </c>
      <c r="I133" s="12">
        <v>46594</v>
      </c>
      <c r="J133" s="7">
        <v>716790033712.33008</v>
      </c>
    </row>
    <row r="134" spans="1:10" x14ac:dyDescent="0.25">
      <c r="A134" s="2">
        <v>2018</v>
      </c>
      <c r="B134" s="2" t="s">
        <v>34</v>
      </c>
      <c r="C134" s="12">
        <v>92726</v>
      </c>
      <c r="D134" s="7">
        <v>2290281627037.27</v>
      </c>
      <c r="E134" s="12">
        <v>55052</v>
      </c>
      <c r="F134" s="7">
        <v>762989398032.36011</v>
      </c>
      <c r="G134" s="12">
        <v>1651</v>
      </c>
      <c r="H134" s="7">
        <v>16482800209.41</v>
      </c>
      <c r="I134" s="12">
        <v>149429</v>
      </c>
      <c r="J134" s="7">
        <v>3069753825279.04</v>
      </c>
    </row>
    <row r="135" spans="1:10" x14ac:dyDescent="0.25">
      <c r="A135" s="2">
        <v>2018</v>
      </c>
      <c r="B135" s="2" t="s">
        <v>35</v>
      </c>
      <c r="C135" s="12">
        <v>187405</v>
      </c>
      <c r="D135" s="7">
        <v>806074732873.27979</v>
      </c>
      <c r="E135" s="12">
        <v>47794</v>
      </c>
      <c r="F135" s="7">
        <v>745158540664.38</v>
      </c>
      <c r="G135" s="12">
        <v>508</v>
      </c>
      <c r="H135" s="7">
        <v>38700000</v>
      </c>
      <c r="I135" s="12">
        <v>235707</v>
      </c>
      <c r="J135" s="7">
        <v>1551271973537.6597</v>
      </c>
    </row>
    <row r="136" spans="1:10" x14ac:dyDescent="0.25">
      <c r="A136" s="2">
        <v>2018</v>
      </c>
      <c r="B136" s="2" t="s">
        <v>36</v>
      </c>
      <c r="C136" s="12">
        <v>90</v>
      </c>
      <c r="D136" s="7">
        <v>1221749297</v>
      </c>
      <c r="E136" s="12">
        <v>0</v>
      </c>
      <c r="F136" s="7">
        <v>0</v>
      </c>
      <c r="G136" s="12">
        <v>0</v>
      </c>
      <c r="H136" s="7">
        <v>0</v>
      </c>
      <c r="I136" s="12">
        <v>90</v>
      </c>
      <c r="J136" s="7">
        <v>1221749297</v>
      </c>
    </row>
    <row r="137" spans="1:10" x14ac:dyDescent="0.25">
      <c r="A137" s="2">
        <v>2018</v>
      </c>
      <c r="B137" s="2" t="s">
        <v>37</v>
      </c>
      <c r="C137" s="12">
        <v>515</v>
      </c>
      <c r="D137" s="7">
        <v>4649366673.96</v>
      </c>
      <c r="E137" s="12">
        <v>899</v>
      </c>
      <c r="F137" s="7">
        <v>18630887774</v>
      </c>
      <c r="G137" s="12">
        <v>0</v>
      </c>
      <c r="H137" s="7">
        <v>0</v>
      </c>
      <c r="I137" s="12">
        <v>1414</v>
      </c>
      <c r="J137" s="7">
        <v>23280254447.959999</v>
      </c>
    </row>
    <row r="138" spans="1:10" x14ac:dyDescent="0.25">
      <c r="A138" s="2">
        <v>2019</v>
      </c>
      <c r="B138" s="2" t="s">
        <v>5</v>
      </c>
      <c r="C138" s="12">
        <v>1422</v>
      </c>
      <c r="D138" s="7">
        <v>39252041780.330002</v>
      </c>
      <c r="E138" s="12">
        <v>333</v>
      </c>
      <c r="F138" s="7">
        <v>4076264418</v>
      </c>
      <c r="G138" s="12">
        <v>1</v>
      </c>
      <c r="H138" s="7">
        <v>0</v>
      </c>
      <c r="I138" s="12">
        <v>1756</v>
      </c>
      <c r="J138" s="7">
        <v>43328306198.330002</v>
      </c>
    </row>
    <row r="139" spans="1:10" x14ac:dyDescent="0.25">
      <c r="A139" s="2">
        <v>2019</v>
      </c>
      <c r="B139" s="2" t="s">
        <v>6</v>
      </c>
      <c r="C139" s="12">
        <v>284576</v>
      </c>
      <c r="D139" s="7">
        <v>501755750562919.44</v>
      </c>
      <c r="E139" s="12">
        <v>90091</v>
      </c>
      <c r="F139" s="7">
        <v>2720630568915.3179</v>
      </c>
      <c r="G139" s="12">
        <v>1472</v>
      </c>
      <c r="H139" s="7">
        <v>29631463730</v>
      </c>
      <c r="I139" s="12">
        <v>376139</v>
      </c>
      <c r="J139" s="7">
        <v>504506012595564.75</v>
      </c>
    </row>
    <row r="140" spans="1:10" x14ac:dyDescent="0.25">
      <c r="A140" s="2">
        <v>2019</v>
      </c>
      <c r="B140" s="2" t="s">
        <v>9</v>
      </c>
      <c r="C140" s="12">
        <v>10825</v>
      </c>
      <c r="D140" s="7">
        <v>86494547030.389999</v>
      </c>
      <c r="E140" s="12">
        <v>3443</v>
      </c>
      <c r="F140" s="7">
        <v>42091970494</v>
      </c>
      <c r="G140" s="12">
        <v>0</v>
      </c>
      <c r="H140" s="7">
        <v>0</v>
      </c>
      <c r="I140" s="12">
        <v>14268</v>
      </c>
      <c r="J140" s="7">
        <v>128586517524.39</v>
      </c>
    </row>
    <row r="141" spans="1:10" x14ac:dyDescent="0.25">
      <c r="A141" s="2">
        <v>2019</v>
      </c>
      <c r="B141" s="2" t="s">
        <v>10</v>
      </c>
      <c r="C141" s="12">
        <v>122963</v>
      </c>
      <c r="D141" s="7">
        <v>4254871222697.5</v>
      </c>
      <c r="E141" s="12">
        <v>10381</v>
      </c>
      <c r="F141" s="7">
        <v>61546071821.05999</v>
      </c>
      <c r="G141" s="12">
        <v>170</v>
      </c>
      <c r="H141" s="7">
        <v>13206374747</v>
      </c>
      <c r="I141" s="12">
        <v>133514</v>
      </c>
      <c r="J141" s="7">
        <v>4329623669265.5601</v>
      </c>
    </row>
    <row r="142" spans="1:10" x14ac:dyDescent="0.25">
      <c r="A142" s="2">
        <v>2019</v>
      </c>
      <c r="B142" s="2" t="s">
        <v>11</v>
      </c>
      <c r="C142" s="12">
        <v>334950</v>
      </c>
      <c r="D142" s="7">
        <v>0</v>
      </c>
      <c r="E142" s="12">
        <v>7265</v>
      </c>
      <c r="F142" s="7">
        <v>0</v>
      </c>
      <c r="G142" s="12">
        <v>32099</v>
      </c>
      <c r="H142" s="7">
        <v>0</v>
      </c>
      <c r="I142" s="12">
        <v>374314</v>
      </c>
      <c r="J142" s="7">
        <v>0</v>
      </c>
    </row>
    <row r="143" spans="1:10" x14ac:dyDescent="0.25">
      <c r="A143" s="2">
        <v>2019</v>
      </c>
      <c r="B143" s="2" t="s">
        <v>12</v>
      </c>
      <c r="C143" s="12">
        <v>71465</v>
      </c>
      <c r="D143" s="7">
        <v>7005994476640.9092</v>
      </c>
      <c r="E143" s="12">
        <v>23568</v>
      </c>
      <c r="F143" s="7">
        <v>1802266517788.8398</v>
      </c>
      <c r="G143" s="12">
        <v>1467</v>
      </c>
      <c r="H143" s="7">
        <v>101538759464</v>
      </c>
      <c r="I143" s="12">
        <v>96500</v>
      </c>
      <c r="J143" s="7">
        <v>8909799753893.75</v>
      </c>
    </row>
    <row r="144" spans="1:10" x14ac:dyDescent="0.25">
      <c r="A144" s="2">
        <v>2019</v>
      </c>
      <c r="B144" s="2" t="s">
        <v>14</v>
      </c>
      <c r="C144" s="12">
        <v>64665</v>
      </c>
      <c r="D144" s="7">
        <v>983353065109.5199</v>
      </c>
      <c r="E144" s="12">
        <v>52150</v>
      </c>
      <c r="F144" s="7">
        <v>705117991525.60999</v>
      </c>
      <c r="G144" s="12">
        <v>1853</v>
      </c>
      <c r="H144" s="7">
        <v>18467702049.340004</v>
      </c>
      <c r="I144" s="12">
        <v>118668</v>
      </c>
      <c r="J144" s="7">
        <v>1706938758684.47</v>
      </c>
    </row>
    <row r="145" spans="1:10" x14ac:dyDescent="0.25">
      <c r="A145" s="2">
        <v>2019</v>
      </c>
      <c r="B145" s="2" t="s">
        <v>7</v>
      </c>
      <c r="C145" s="12">
        <v>65395</v>
      </c>
      <c r="D145" s="7">
        <v>2112176666905</v>
      </c>
      <c r="E145" s="12">
        <v>16392</v>
      </c>
      <c r="F145" s="7">
        <v>925620997080273.5</v>
      </c>
      <c r="G145" s="12">
        <v>53</v>
      </c>
      <c r="H145" s="7">
        <v>934713093</v>
      </c>
      <c r="I145" s="12">
        <v>81840</v>
      </c>
      <c r="J145" s="7">
        <v>927734108460271.5</v>
      </c>
    </row>
    <row r="146" spans="1:10" x14ac:dyDescent="0.25">
      <c r="A146" s="2">
        <v>2019</v>
      </c>
      <c r="B146" s="2" t="s">
        <v>16</v>
      </c>
      <c r="C146" s="12">
        <v>15551</v>
      </c>
      <c r="D146" s="7">
        <v>805296198328.56006</v>
      </c>
      <c r="E146" s="12">
        <v>7156</v>
      </c>
      <c r="F146" s="7">
        <v>146457415438.5</v>
      </c>
      <c r="G146" s="12">
        <v>115</v>
      </c>
      <c r="H146" s="7">
        <v>4308965876</v>
      </c>
      <c r="I146" s="12">
        <v>22822</v>
      </c>
      <c r="J146" s="7">
        <v>956062579643.06006</v>
      </c>
    </row>
    <row r="147" spans="1:10" x14ac:dyDescent="0.25">
      <c r="A147" s="2">
        <v>2019</v>
      </c>
      <c r="B147" s="2" t="s">
        <v>17</v>
      </c>
      <c r="C147" s="12">
        <v>16031</v>
      </c>
      <c r="D147" s="7">
        <v>31167124530.889996</v>
      </c>
      <c r="E147" s="12">
        <v>7768</v>
      </c>
      <c r="F147" s="7">
        <v>47400079374.910004</v>
      </c>
      <c r="G147" s="12">
        <v>40</v>
      </c>
      <c r="H147" s="7">
        <v>90000000</v>
      </c>
      <c r="I147" s="12">
        <v>23839</v>
      </c>
      <c r="J147" s="7">
        <v>78657203905.800003</v>
      </c>
    </row>
    <row r="148" spans="1:10" x14ac:dyDescent="0.25">
      <c r="A148" s="2">
        <v>2019</v>
      </c>
      <c r="B148" s="2" t="s">
        <v>18</v>
      </c>
      <c r="C148" s="12">
        <v>41331</v>
      </c>
      <c r="D148" s="7">
        <v>729275886401.30981</v>
      </c>
      <c r="E148" s="12">
        <v>26678</v>
      </c>
      <c r="F148" s="7">
        <v>496286251520.12012</v>
      </c>
      <c r="G148" s="12">
        <v>97</v>
      </c>
      <c r="H148" s="7">
        <v>569400000</v>
      </c>
      <c r="I148" s="12">
        <v>68106</v>
      </c>
      <c r="J148" s="7">
        <v>1226131537921.4299</v>
      </c>
    </row>
    <row r="149" spans="1:10" x14ac:dyDescent="0.25">
      <c r="A149" s="2">
        <v>2019</v>
      </c>
      <c r="B149" s="2" t="s">
        <v>20</v>
      </c>
      <c r="C149" s="12">
        <v>55124</v>
      </c>
      <c r="D149" s="7">
        <v>816829267173.23022</v>
      </c>
      <c r="E149" s="12">
        <v>18293</v>
      </c>
      <c r="F149" s="7">
        <v>340375753950.39014</v>
      </c>
      <c r="G149" s="12">
        <v>87</v>
      </c>
      <c r="H149" s="7">
        <v>1149660857</v>
      </c>
      <c r="I149" s="12">
        <v>73504</v>
      </c>
      <c r="J149" s="7">
        <v>1158354681980.6204</v>
      </c>
    </row>
    <row r="150" spans="1:10" x14ac:dyDescent="0.25">
      <c r="A150" s="2">
        <v>2019</v>
      </c>
      <c r="B150" s="2" t="s">
        <v>21</v>
      </c>
      <c r="C150" s="12">
        <v>7409</v>
      </c>
      <c r="D150" s="7">
        <v>91626767507.509995</v>
      </c>
      <c r="E150" s="12">
        <v>955</v>
      </c>
      <c r="F150" s="7">
        <v>26548989590</v>
      </c>
      <c r="G150" s="12">
        <v>2</v>
      </c>
      <c r="H150" s="7">
        <v>38614000</v>
      </c>
      <c r="I150" s="12">
        <v>8366</v>
      </c>
      <c r="J150" s="7">
        <v>118214371097.50999</v>
      </c>
    </row>
    <row r="151" spans="1:10" x14ac:dyDescent="0.25">
      <c r="A151" s="2">
        <v>2019</v>
      </c>
      <c r="B151" s="2" t="s">
        <v>13</v>
      </c>
      <c r="C151" s="12">
        <v>44559</v>
      </c>
      <c r="D151" s="7">
        <v>2196115725977.6401</v>
      </c>
      <c r="E151" s="12">
        <v>29472</v>
      </c>
      <c r="F151" s="7">
        <v>1129936758157.1902</v>
      </c>
      <c r="G151" s="12">
        <v>1436</v>
      </c>
      <c r="H151" s="7">
        <v>41068345623</v>
      </c>
      <c r="I151" s="12">
        <v>75467</v>
      </c>
      <c r="J151" s="7">
        <v>3367120829757.8301</v>
      </c>
    </row>
    <row r="152" spans="1:10" x14ac:dyDescent="0.25">
      <c r="A152" s="2">
        <v>2019</v>
      </c>
      <c r="B152" s="2" t="s">
        <v>22</v>
      </c>
      <c r="C152" s="12">
        <v>209994</v>
      </c>
      <c r="D152" s="7">
        <v>3274123390007.8696</v>
      </c>
      <c r="E152" s="12">
        <v>85525</v>
      </c>
      <c r="F152" s="7">
        <v>846380008707.42053</v>
      </c>
      <c r="G152" s="12">
        <v>2197</v>
      </c>
      <c r="H152" s="7">
        <v>26802244685.899998</v>
      </c>
      <c r="I152" s="12">
        <v>297716</v>
      </c>
      <c r="J152" s="7">
        <v>4147305643401.1899</v>
      </c>
    </row>
    <row r="153" spans="1:10" x14ac:dyDescent="0.25">
      <c r="A153" s="2">
        <v>2019</v>
      </c>
      <c r="B153" s="2" t="s">
        <v>23</v>
      </c>
      <c r="C153" s="12">
        <v>1002</v>
      </c>
      <c r="D153" s="7">
        <v>215812677859.61002</v>
      </c>
      <c r="E153" s="12">
        <v>24</v>
      </c>
      <c r="F153" s="7">
        <v>569560000</v>
      </c>
      <c r="G153" s="12">
        <v>0</v>
      </c>
      <c r="H153" s="7">
        <v>0</v>
      </c>
      <c r="I153" s="12">
        <v>1026</v>
      </c>
      <c r="J153" s="7">
        <v>216382237859.61002</v>
      </c>
    </row>
    <row r="154" spans="1:10" x14ac:dyDescent="0.25">
      <c r="A154" s="2">
        <v>2019</v>
      </c>
      <c r="B154" s="2" t="s">
        <v>24</v>
      </c>
      <c r="C154" s="12">
        <v>4105</v>
      </c>
      <c r="D154" s="7">
        <v>68780110247.670013</v>
      </c>
      <c r="E154" s="12">
        <v>1768</v>
      </c>
      <c r="F154" s="7">
        <v>14819956388.400002</v>
      </c>
      <c r="G154" s="12">
        <v>0</v>
      </c>
      <c r="H154" s="7">
        <v>0</v>
      </c>
      <c r="I154" s="12">
        <v>5873</v>
      </c>
      <c r="J154" s="7">
        <v>83600066636.070007</v>
      </c>
    </row>
    <row r="155" spans="1:10" x14ac:dyDescent="0.25">
      <c r="A155" s="2">
        <v>2019</v>
      </c>
      <c r="B155" s="2" t="s">
        <v>25</v>
      </c>
      <c r="C155" s="12">
        <v>51894</v>
      </c>
      <c r="D155" s="7">
        <v>811643411737.80029</v>
      </c>
      <c r="E155" s="12">
        <v>15332</v>
      </c>
      <c r="F155" s="7">
        <v>191739789991.01999</v>
      </c>
      <c r="G155" s="12">
        <v>2</v>
      </c>
      <c r="H155" s="7">
        <v>4500000</v>
      </c>
      <c r="I155" s="12">
        <v>67228</v>
      </c>
      <c r="J155" s="7">
        <v>1003387701728.8203</v>
      </c>
    </row>
    <row r="156" spans="1:10" x14ac:dyDescent="0.25">
      <c r="A156" s="2">
        <v>2019</v>
      </c>
      <c r="B156" s="2" t="s">
        <v>26</v>
      </c>
      <c r="C156" s="12">
        <v>14764</v>
      </c>
      <c r="D156" s="7">
        <v>186746001189.57004</v>
      </c>
      <c r="E156" s="12">
        <v>5250</v>
      </c>
      <c r="F156" s="7">
        <v>92363707250</v>
      </c>
      <c r="G156" s="12">
        <v>1</v>
      </c>
      <c r="H156" s="7">
        <v>0</v>
      </c>
      <c r="I156" s="12">
        <v>20015</v>
      </c>
      <c r="J156" s="7">
        <v>279109708439.57007</v>
      </c>
    </row>
    <row r="157" spans="1:10" x14ac:dyDescent="0.25">
      <c r="A157" s="2">
        <v>2019</v>
      </c>
      <c r="B157" s="2" t="s">
        <v>27</v>
      </c>
      <c r="C157" s="12">
        <v>69008</v>
      </c>
      <c r="D157" s="7">
        <v>2147076916155.52</v>
      </c>
      <c r="E157" s="12">
        <v>13967</v>
      </c>
      <c r="F157" s="7">
        <v>645592416314.14001</v>
      </c>
      <c r="G157" s="12">
        <v>118</v>
      </c>
      <c r="H157" s="7">
        <v>19612998000</v>
      </c>
      <c r="I157" s="12">
        <v>83093</v>
      </c>
      <c r="J157" s="7">
        <v>2812282330469.6602</v>
      </c>
    </row>
    <row r="158" spans="1:10" x14ac:dyDescent="0.25">
      <c r="A158" s="2">
        <v>2019</v>
      </c>
      <c r="B158" s="2" t="s">
        <v>28</v>
      </c>
      <c r="C158" s="12">
        <v>47371</v>
      </c>
      <c r="D158" s="7">
        <v>926237430446.62012</v>
      </c>
      <c r="E158" s="12">
        <v>41004</v>
      </c>
      <c r="F158" s="7">
        <v>1038627039953.5399</v>
      </c>
      <c r="G158" s="12">
        <v>74</v>
      </c>
      <c r="H158" s="7">
        <v>1836291071</v>
      </c>
      <c r="I158" s="12">
        <v>88449</v>
      </c>
      <c r="J158" s="7">
        <v>1966700761471.1602</v>
      </c>
    </row>
    <row r="159" spans="1:10" x14ac:dyDescent="0.25">
      <c r="A159" s="2">
        <v>2019</v>
      </c>
      <c r="B159" s="2" t="s">
        <v>8</v>
      </c>
      <c r="C159" s="12">
        <v>55230</v>
      </c>
      <c r="D159" s="7">
        <v>963827287525.72998</v>
      </c>
      <c r="E159" s="12">
        <v>29794</v>
      </c>
      <c r="F159" s="7">
        <v>254192349744.12</v>
      </c>
      <c r="G159" s="12">
        <v>3059</v>
      </c>
      <c r="H159" s="7">
        <v>39343798313.529999</v>
      </c>
      <c r="I159" s="12">
        <v>88083</v>
      </c>
      <c r="J159" s="7">
        <v>1257363435583.3801</v>
      </c>
    </row>
    <row r="160" spans="1:10" x14ac:dyDescent="0.25">
      <c r="A160" s="2">
        <v>2019</v>
      </c>
      <c r="B160" s="2" t="s">
        <v>29</v>
      </c>
      <c r="C160" s="12">
        <v>221681</v>
      </c>
      <c r="D160" s="7">
        <v>2783529502832.9995</v>
      </c>
      <c r="E160" s="12">
        <v>30978</v>
      </c>
      <c r="F160" s="7">
        <v>145577455344.10001</v>
      </c>
      <c r="G160" s="12">
        <v>105</v>
      </c>
      <c r="H160" s="7">
        <v>19379241876</v>
      </c>
      <c r="I160" s="12">
        <v>252764</v>
      </c>
      <c r="J160" s="7">
        <v>2948486200053.0996</v>
      </c>
    </row>
    <row r="161" spans="1:10" x14ac:dyDescent="0.25">
      <c r="A161" s="2">
        <v>2019</v>
      </c>
      <c r="B161" s="2" t="s">
        <v>30</v>
      </c>
      <c r="C161" s="12">
        <v>10342</v>
      </c>
      <c r="D161" s="7">
        <v>112988037786.50999</v>
      </c>
      <c r="E161" s="12">
        <v>6392</v>
      </c>
      <c r="F161" s="7">
        <v>33969881008.91</v>
      </c>
      <c r="G161" s="12">
        <v>17</v>
      </c>
      <c r="H161" s="7">
        <v>100964000</v>
      </c>
      <c r="I161" s="12">
        <v>16751</v>
      </c>
      <c r="J161" s="7">
        <v>147058882795.41998</v>
      </c>
    </row>
    <row r="162" spans="1:10" x14ac:dyDescent="0.25">
      <c r="A162" s="2">
        <v>2019</v>
      </c>
      <c r="B162" s="2" t="s">
        <v>31</v>
      </c>
      <c r="C162" s="12">
        <v>57062</v>
      </c>
      <c r="D162" s="7">
        <v>1230525286617.1699</v>
      </c>
      <c r="E162" s="12">
        <v>6940</v>
      </c>
      <c r="F162" s="7">
        <v>325146998799.5</v>
      </c>
      <c r="G162" s="12">
        <v>15</v>
      </c>
      <c r="H162" s="7">
        <v>55873375</v>
      </c>
      <c r="I162" s="12">
        <v>64017</v>
      </c>
      <c r="J162" s="7">
        <v>1555728158791.6699</v>
      </c>
    </row>
    <row r="163" spans="1:10" x14ac:dyDescent="0.25">
      <c r="A163" s="2">
        <v>2019</v>
      </c>
      <c r="B163" s="2" t="s">
        <v>15</v>
      </c>
      <c r="C163" s="12">
        <v>73812</v>
      </c>
      <c r="D163" s="7">
        <v>2619122442041.1997</v>
      </c>
      <c r="E163" s="12">
        <v>41132</v>
      </c>
      <c r="F163" s="7">
        <v>1662975593972.1797</v>
      </c>
      <c r="G163" s="12">
        <v>729</v>
      </c>
      <c r="H163" s="7">
        <v>57993629927</v>
      </c>
      <c r="I163" s="12">
        <v>115673</v>
      </c>
      <c r="J163" s="7">
        <v>4340091665940.3794</v>
      </c>
    </row>
    <row r="164" spans="1:10" x14ac:dyDescent="0.25">
      <c r="A164" s="2">
        <v>2019</v>
      </c>
      <c r="B164" s="2" t="s">
        <v>32</v>
      </c>
      <c r="C164" s="12">
        <v>1702</v>
      </c>
      <c r="D164" s="7">
        <v>3603392636636.8599</v>
      </c>
      <c r="E164" s="12">
        <v>157</v>
      </c>
      <c r="F164" s="7">
        <v>1457315498</v>
      </c>
      <c r="G164" s="12">
        <v>20</v>
      </c>
      <c r="H164" s="7">
        <v>414406113</v>
      </c>
      <c r="I164" s="12">
        <v>1879</v>
      </c>
      <c r="J164" s="7">
        <v>3605264358247.8599</v>
      </c>
    </row>
    <row r="165" spans="1:10" x14ac:dyDescent="0.25">
      <c r="A165" s="2">
        <v>2019</v>
      </c>
      <c r="B165" s="2" t="s">
        <v>33</v>
      </c>
      <c r="C165" s="12">
        <v>128457</v>
      </c>
      <c r="D165" s="7">
        <v>2839619358732.311</v>
      </c>
      <c r="E165" s="12">
        <v>47898</v>
      </c>
      <c r="F165" s="7">
        <v>694787126883.37988</v>
      </c>
      <c r="G165" s="12">
        <v>2413</v>
      </c>
      <c r="H165" s="7">
        <v>79432517899.909988</v>
      </c>
      <c r="I165" s="12">
        <v>178768</v>
      </c>
      <c r="J165" s="7">
        <v>3613839003515.6011</v>
      </c>
    </row>
    <row r="166" spans="1:10" x14ac:dyDescent="0.25">
      <c r="A166" s="2">
        <v>2019</v>
      </c>
      <c r="B166" s="2" t="s">
        <v>19</v>
      </c>
      <c r="C166" s="12">
        <v>31982</v>
      </c>
      <c r="D166" s="7">
        <v>3655833457820.6499</v>
      </c>
      <c r="E166" s="12">
        <v>16053</v>
      </c>
      <c r="F166" s="7">
        <v>3385985138981.8701</v>
      </c>
      <c r="G166" s="12">
        <v>105</v>
      </c>
      <c r="H166" s="7">
        <v>1967123053</v>
      </c>
      <c r="I166" s="12">
        <v>48140</v>
      </c>
      <c r="J166" s="7">
        <v>7043785719855.5195</v>
      </c>
    </row>
    <row r="167" spans="1:10" x14ac:dyDescent="0.25">
      <c r="A167" s="2">
        <v>2019</v>
      </c>
      <c r="B167" s="2" t="s">
        <v>34</v>
      </c>
      <c r="C167" s="12">
        <v>91968</v>
      </c>
      <c r="D167" s="7">
        <v>2446012357040.6201</v>
      </c>
      <c r="E167" s="12">
        <v>50822</v>
      </c>
      <c r="F167" s="7">
        <v>703232514297.71033</v>
      </c>
      <c r="G167" s="12">
        <v>1613</v>
      </c>
      <c r="H167" s="7">
        <v>28238626199.349998</v>
      </c>
      <c r="I167" s="12">
        <v>144403</v>
      </c>
      <c r="J167" s="7">
        <v>3177483497537.6807</v>
      </c>
    </row>
    <row r="168" spans="1:10" x14ac:dyDescent="0.25">
      <c r="A168" s="2">
        <v>2019</v>
      </c>
      <c r="B168" s="2" t="s">
        <v>35</v>
      </c>
      <c r="C168" s="12">
        <v>212599</v>
      </c>
      <c r="D168" s="7">
        <v>2396333334170.5908</v>
      </c>
      <c r="E168" s="12">
        <v>35511</v>
      </c>
      <c r="F168" s="7">
        <v>705460483011.60999</v>
      </c>
      <c r="G168" s="12">
        <v>330</v>
      </c>
      <c r="H168" s="7">
        <v>570260000</v>
      </c>
      <c r="I168" s="12">
        <v>248440</v>
      </c>
      <c r="J168" s="7">
        <v>3102364077182.2007</v>
      </c>
    </row>
    <row r="169" spans="1:10" x14ac:dyDescent="0.25">
      <c r="A169" s="2">
        <v>2019</v>
      </c>
      <c r="B169" s="2" t="s">
        <v>36</v>
      </c>
      <c r="C169" s="12">
        <v>772</v>
      </c>
      <c r="D169" s="7">
        <v>1167050481</v>
      </c>
      <c r="E169" s="12">
        <v>4</v>
      </c>
      <c r="F169" s="7">
        <v>0</v>
      </c>
      <c r="G169" s="12">
        <v>0</v>
      </c>
      <c r="H169" s="7">
        <v>0</v>
      </c>
      <c r="I169" s="12">
        <v>776</v>
      </c>
      <c r="J169" s="7">
        <v>1167050481</v>
      </c>
    </row>
    <row r="170" spans="1:10" x14ac:dyDescent="0.25">
      <c r="A170" s="2">
        <v>2019</v>
      </c>
      <c r="B170" s="2" t="s">
        <v>37</v>
      </c>
      <c r="C170" s="12">
        <v>664</v>
      </c>
      <c r="D170" s="7">
        <v>8324698543.0200005</v>
      </c>
      <c r="E170" s="12">
        <v>727</v>
      </c>
      <c r="F170" s="7">
        <v>25565174601</v>
      </c>
      <c r="G170" s="12">
        <v>0</v>
      </c>
      <c r="H170" s="7">
        <v>0</v>
      </c>
      <c r="I170" s="12">
        <v>1391</v>
      </c>
      <c r="J170" s="7">
        <v>33889873144.02</v>
      </c>
    </row>
    <row r="171" spans="1:10" x14ac:dyDescent="0.25">
      <c r="A171" s="2">
        <v>2020</v>
      </c>
      <c r="B171" s="2" t="s">
        <v>5</v>
      </c>
      <c r="C171" s="12">
        <v>1017</v>
      </c>
      <c r="D171" s="7">
        <v>20067064229.700001</v>
      </c>
      <c r="E171" s="12">
        <v>148</v>
      </c>
      <c r="F171" s="7">
        <v>1168904497</v>
      </c>
      <c r="G171" s="12">
        <v>9</v>
      </c>
      <c r="H171" s="7">
        <v>71600000</v>
      </c>
      <c r="I171" s="12">
        <v>1174</v>
      </c>
      <c r="J171" s="7">
        <v>21307568726.700001</v>
      </c>
    </row>
    <row r="172" spans="1:10" x14ac:dyDescent="0.25">
      <c r="A172" s="2">
        <v>2020</v>
      </c>
      <c r="B172" s="2" t="s">
        <v>6</v>
      </c>
      <c r="C172" s="12">
        <v>354753</v>
      </c>
      <c r="D172" s="7">
        <v>1627133535637.4395</v>
      </c>
      <c r="E172" s="12">
        <v>74222</v>
      </c>
      <c r="F172" s="7">
        <v>3161780840838.9805</v>
      </c>
      <c r="G172" s="12">
        <v>968</v>
      </c>
      <c r="H172" s="7">
        <v>21300035436</v>
      </c>
      <c r="I172" s="12">
        <v>429943</v>
      </c>
      <c r="J172" s="7">
        <v>4810214411912.4199</v>
      </c>
    </row>
    <row r="173" spans="1:10" x14ac:dyDescent="0.25">
      <c r="A173" s="2">
        <v>2020</v>
      </c>
      <c r="B173" s="2" t="s">
        <v>9</v>
      </c>
      <c r="C173" s="12">
        <v>7026</v>
      </c>
      <c r="D173" s="7">
        <v>75603901767.049988</v>
      </c>
      <c r="E173" s="12">
        <v>3122</v>
      </c>
      <c r="F173" s="7">
        <v>37007988403</v>
      </c>
      <c r="G173" s="12">
        <v>0</v>
      </c>
      <c r="H173" s="7">
        <v>0</v>
      </c>
      <c r="I173" s="12">
        <v>10148</v>
      </c>
      <c r="J173" s="7">
        <v>112611890170.04999</v>
      </c>
    </row>
    <row r="174" spans="1:10" x14ac:dyDescent="0.25">
      <c r="A174" s="2">
        <v>2020</v>
      </c>
      <c r="B174" s="2" t="s">
        <v>10</v>
      </c>
      <c r="C174" s="12">
        <v>137154</v>
      </c>
      <c r="D174" s="7">
        <v>1835771955029.25</v>
      </c>
      <c r="E174" s="12">
        <v>12297</v>
      </c>
      <c r="F174" s="7">
        <v>92507082641</v>
      </c>
      <c r="G174" s="12">
        <v>875</v>
      </c>
      <c r="H174" s="7">
        <v>177230608720</v>
      </c>
      <c r="I174" s="12">
        <v>150326</v>
      </c>
      <c r="J174" s="7">
        <v>2105509646390.25</v>
      </c>
    </row>
    <row r="175" spans="1:10" x14ac:dyDescent="0.25">
      <c r="A175" s="2">
        <v>2020</v>
      </c>
      <c r="B175" s="2" t="s">
        <v>11</v>
      </c>
      <c r="C175" s="12">
        <v>315245</v>
      </c>
      <c r="D175" s="7">
        <v>0</v>
      </c>
      <c r="E175" s="12">
        <v>7800</v>
      </c>
      <c r="F175" s="7">
        <v>0</v>
      </c>
      <c r="G175" s="12">
        <v>31544</v>
      </c>
      <c r="H175" s="7">
        <v>0</v>
      </c>
      <c r="I175" s="12">
        <v>354589</v>
      </c>
      <c r="J175" s="7">
        <v>0</v>
      </c>
    </row>
    <row r="176" spans="1:10" x14ac:dyDescent="0.25">
      <c r="A176" s="2">
        <v>2020</v>
      </c>
      <c r="B176" s="2" t="s">
        <v>12</v>
      </c>
      <c r="C176" s="12">
        <v>54504</v>
      </c>
      <c r="D176" s="7">
        <v>4067272598107.1294</v>
      </c>
      <c r="E176" s="12">
        <v>16356</v>
      </c>
      <c r="F176" s="7">
        <v>770245260594.03003</v>
      </c>
      <c r="G176" s="12">
        <v>2355</v>
      </c>
      <c r="H176" s="7">
        <v>39469443510.729996</v>
      </c>
      <c r="I176" s="12">
        <v>73215</v>
      </c>
      <c r="J176" s="7">
        <v>4876987302211.8896</v>
      </c>
    </row>
    <row r="177" spans="1:10" x14ac:dyDescent="0.25">
      <c r="A177" s="2">
        <v>2020</v>
      </c>
      <c r="B177" s="2" t="s">
        <v>14</v>
      </c>
      <c r="C177" s="12">
        <v>48521</v>
      </c>
      <c r="D177" s="7">
        <v>965437922552.3302</v>
      </c>
      <c r="E177" s="12">
        <v>38221</v>
      </c>
      <c r="F177" s="7">
        <v>490587939168.88</v>
      </c>
      <c r="G177" s="12">
        <v>1170</v>
      </c>
      <c r="H177" s="7">
        <v>11960501932.08</v>
      </c>
      <c r="I177" s="12">
        <v>87912</v>
      </c>
      <c r="J177" s="7">
        <v>1467986363653.2903</v>
      </c>
    </row>
    <row r="178" spans="1:10" x14ac:dyDescent="0.25">
      <c r="A178" s="2">
        <v>2020</v>
      </c>
      <c r="B178" s="2" t="s">
        <v>7</v>
      </c>
      <c r="C178" s="12">
        <v>53786</v>
      </c>
      <c r="D178" s="7">
        <v>1862049439712.9602</v>
      </c>
      <c r="E178" s="12">
        <v>15350</v>
      </c>
      <c r="F178" s="7">
        <v>692973938701.94006</v>
      </c>
      <c r="G178" s="12">
        <v>47</v>
      </c>
      <c r="H178" s="7">
        <v>1904232500</v>
      </c>
      <c r="I178" s="12">
        <v>69183</v>
      </c>
      <c r="J178" s="7">
        <v>2556927610914.9004</v>
      </c>
    </row>
    <row r="179" spans="1:10" x14ac:dyDescent="0.25">
      <c r="A179" s="2">
        <v>2020</v>
      </c>
      <c r="B179" s="2" t="s">
        <v>16</v>
      </c>
      <c r="C179" s="12">
        <v>10021</v>
      </c>
      <c r="D179" s="7">
        <v>185660439910.26001</v>
      </c>
      <c r="E179" s="12">
        <v>4073</v>
      </c>
      <c r="F179" s="7">
        <v>58482972842.019997</v>
      </c>
      <c r="G179" s="12">
        <v>14</v>
      </c>
      <c r="H179" s="7">
        <v>512800000</v>
      </c>
      <c r="I179" s="12">
        <v>14108</v>
      </c>
      <c r="J179" s="7">
        <v>244656212752.28</v>
      </c>
    </row>
    <row r="180" spans="1:10" x14ac:dyDescent="0.25">
      <c r="A180" s="2">
        <v>2020</v>
      </c>
      <c r="B180" s="2" t="s">
        <v>17</v>
      </c>
      <c r="C180" s="12">
        <v>13043</v>
      </c>
      <c r="D180" s="7">
        <v>19812469956.480003</v>
      </c>
      <c r="E180" s="12">
        <v>8067</v>
      </c>
      <c r="F180" s="7">
        <v>31682096153.779999</v>
      </c>
      <c r="G180" s="12">
        <v>46</v>
      </c>
      <c r="H180" s="7">
        <v>0</v>
      </c>
      <c r="I180" s="12">
        <v>21156</v>
      </c>
      <c r="J180" s="7">
        <v>51494566110.260002</v>
      </c>
    </row>
    <row r="181" spans="1:10" x14ac:dyDescent="0.25">
      <c r="A181" s="2">
        <v>2020</v>
      </c>
      <c r="B181" s="2" t="s">
        <v>18</v>
      </c>
      <c r="C181" s="12">
        <v>29824</v>
      </c>
      <c r="D181" s="7">
        <v>784454582745.83997</v>
      </c>
      <c r="E181" s="12">
        <v>21747</v>
      </c>
      <c r="F181" s="7">
        <v>334130414295.01996</v>
      </c>
      <c r="G181" s="12">
        <v>30</v>
      </c>
      <c r="H181" s="7">
        <v>318095444</v>
      </c>
      <c r="I181" s="12">
        <v>51601</v>
      </c>
      <c r="J181" s="7">
        <v>1118903092484.8599</v>
      </c>
    </row>
    <row r="182" spans="1:10" x14ac:dyDescent="0.25">
      <c r="A182" s="2">
        <v>2020</v>
      </c>
      <c r="B182" s="2" t="s">
        <v>20</v>
      </c>
      <c r="C182" s="12">
        <v>37327</v>
      </c>
      <c r="D182" s="7">
        <v>863060470263.97998</v>
      </c>
      <c r="E182" s="12">
        <v>11739</v>
      </c>
      <c r="F182" s="7">
        <v>322530350137.53998</v>
      </c>
      <c r="G182" s="12">
        <v>72</v>
      </c>
      <c r="H182" s="7">
        <v>2293205400</v>
      </c>
      <c r="I182" s="12">
        <v>49138</v>
      </c>
      <c r="J182" s="7">
        <v>1187884025801.52</v>
      </c>
    </row>
    <row r="183" spans="1:10" x14ac:dyDescent="0.25">
      <c r="A183" s="2">
        <v>2020</v>
      </c>
      <c r="B183" s="2" t="s">
        <v>21</v>
      </c>
      <c r="C183" s="12">
        <v>3605</v>
      </c>
      <c r="D183" s="7">
        <v>134582514626.34999</v>
      </c>
      <c r="E183" s="12">
        <v>963</v>
      </c>
      <c r="F183" s="7">
        <v>16176909366</v>
      </c>
      <c r="G183" s="12">
        <v>1</v>
      </c>
      <c r="H183" s="7">
        <v>0</v>
      </c>
      <c r="I183" s="12">
        <v>4569</v>
      </c>
      <c r="J183" s="7">
        <v>150759423992.34998</v>
      </c>
    </row>
    <row r="184" spans="1:10" x14ac:dyDescent="0.25">
      <c r="A184" s="2">
        <v>2020</v>
      </c>
      <c r="B184" s="2" t="s">
        <v>13</v>
      </c>
      <c r="C184" s="12">
        <v>29529</v>
      </c>
      <c r="D184" s="7">
        <v>1409318656870.21</v>
      </c>
      <c r="E184" s="12">
        <v>18267</v>
      </c>
      <c r="F184" s="7">
        <v>763644171833.8302</v>
      </c>
      <c r="G184" s="12">
        <v>1662</v>
      </c>
      <c r="H184" s="7">
        <v>27549948983.150002</v>
      </c>
      <c r="I184" s="12">
        <v>49458</v>
      </c>
      <c r="J184" s="7">
        <v>2200512777687.1899</v>
      </c>
    </row>
    <row r="185" spans="1:10" x14ac:dyDescent="0.25">
      <c r="A185" s="2">
        <v>2020</v>
      </c>
      <c r="B185" s="2" t="s">
        <v>22</v>
      </c>
      <c r="C185" s="12">
        <v>167385</v>
      </c>
      <c r="D185" s="7">
        <v>1828728374287.2803</v>
      </c>
      <c r="E185" s="12">
        <v>73101</v>
      </c>
      <c r="F185" s="7">
        <v>1016425108639.0999</v>
      </c>
      <c r="G185" s="12">
        <v>1345</v>
      </c>
      <c r="H185" s="7">
        <v>16617156449.66</v>
      </c>
      <c r="I185" s="12">
        <v>241831</v>
      </c>
      <c r="J185" s="7">
        <v>2861770639376.04</v>
      </c>
    </row>
    <row r="186" spans="1:10" x14ac:dyDescent="0.25">
      <c r="A186" s="2">
        <v>2020</v>
      </c>
      <c r="B186" s="2" t="s">
        <v>23</v>
      </c>
      <c r="C186" s="12">
        <v>1189</v>
      </c>
      <c r="D186" s="7">
        <v>5588587588.3999996</v>
      </c>
      <c r="E186" s="12">
        <v>42</v>
      </c>
      <c r="F186" s="7">
        <v>453000000</v>
      </c>
      <c r="G186" s="12">
        <v>3</v>
      </c>
      <c r="H186" s="7">
        <v>4368000</v>
      </c>
      <c r="I186" s="12">
        <v>1234</v>
      </c>
      <c r="J186" s="7">
        <v>6045955588.3999996</v>
      </c>
    </row>
    <row r="187" spans="1:10" x14ac:dyDescent="0.25">
      <c r="A187" s="2">
        <v>2020</v>
      </c>
      <c r="B187" s="2" t="s">
        <v>24</v>
      </c>
      <c r="C187" s="12">
        <v>1543</v>
      </c>
      <c r="D187" s="7">
        <v>26760329463.600002</v>
      </c>
      <c r="E187" s="12">
        <v>1131</v>
      </c>
      <c r="F187" s="7">
        <v>12563252320</v>
      </c>
      <c r="G187" s="12">
        <v>0</v>
      </c>
      <c r="H187" s="7">
        <v>0</v>
      </c>
      <c r="I187" s="12">
        <v>2674</v>
      </c>
      <c r="J187" s="7">
        <v>39323581783.600006</v>
      </c>
    </row>
    <row r="188" spans="1:10" x14ac:dyDescent="0.25">
      <c r="A188" s="2">
        <v>2020</v>
      </c>
      <c r="B188" s="2" t="s">
        <v>25</v>
      </c>
      <c r="C188" s="12">
        <v>41859</v>
      </c>
      <c r="D188" s="7">
        <v>1337630274843.1704</v>
      </c>
      <c r="E188" s="12">
        <v>14414</v>
      </c>
      <c r="F188" s="7">
        <v>160628397814.42999</v>
      </c>
      <c r="G188" s="12">
        <v>5</v>
      </c>
      <c r="H188" s="7">
        <v>154618000</v>
      </c>
      <c r="I188" s="12">
        <v>56278</v>
      </c>
      <c r="J188" s="7">
        <v>1498413290657.6003</v>
      </c>
    </row>
    <row r="189" spans="1:10" x14ac:dyDescent="0.25">
      <c r="A189" s="2">
        <v>2020</v>
      </c>
      <c r="B189" s="2" t="s">
        <v>26</v>
      </c>
      <c r="C189" s="12">
        <v>9214</v>
      </c>
      <c r="D189" s="7">
        <v>133634889729.02</v>
      </c>
      <c r="E189" s="12">
        <v>2501</v>
      </c>
      <c r="F189" s="7">
        <v>75918540915</v>
      </c>
      <c r="G189" s="12">
        <v>5</v>
      </c>
      <c r="H189" s="7">
        <v>5000000</v>
      </c>
      <c r="I189" s="12">
        <v>11720</v>
      </c>
      <c r="J189" s="7">
        <v>209558430644.02002</v>
      </c>
    </row>
    <row r="190" spans="1:10" x14ac:dyDescent="0.25">
      <c r="A190" s="2">
        <v>2020</v>
      </c>
      <c r="B190" s="2" t="s">
        <v>27</v>
      </c>
      <c r="C190" s="12">
        <v>42936</v>
      </c>
      <c r="D190" s="7">
        <v>1434191947259.6104</v>
      </c>
      <c r="E190" s="12">
        <v>11394</v>
      </c>
      <c r="F190" s="7">
        <v>1216384898739.55</v>
      </c>
      <c r="G190" s="12">
        <v>64</v>
      </c>
      <c r="H190" s="7">
        <v>1444808054</v>
      </c>
      <c r="I190" s="12">
        <v>54394</v>
      </c>
      <c r="J190" s="7">
        <v>2652021654053.1602</v>
      </c>
    </row>
    <row r="191" spans="1:10" x14ac:dyDescent="0.25">
      <c r="A191" s="2">
        <v>2020</v>
      </c>
      <c r="B191" s="2" t="s">
        <v>28</v>
      </c>
      <c r="C191" s="12">
        <v>31062</v>
      </c>
      <c r="D191" s="7">
        <v>1265263503709.95</v>
      </c>
      <c r="E191" s="12">
        <v>27960</v>
      </c>
      <c r="F191" s="7">
        <v>891289577242.20007</v>
      </c>
      <c r="G191" s="12">
        <v>103</v>
      </c>
      <c r="H191" s="7">
        <v>806286000</v>
      </c>
      <c r="I191" s="12">
        <v>59125</v>
      </c>
      <c r="J191" s="7">
        <v>2157359366952.1499</v>
      </c>
    </row>
    <row r="192" spans="1:10" x14ac:dyDescent="0.25">
      <c r="A192" s="2">
        <v>2020</v>
      </c>
      <c r="B192" s="2" t="s">
        <v>8</v>
      </c>
      <c r="C192" s="12">
        <v>40691</v>
      </c>
      <c r="D192" s="7">
        <v>970480816341.52991</v>
      </c>
      <c r="E192" s="12">
        <v>21025</v>
      </c>
      <c r="F192" s="7">
        <v>170037763965.35004</v>
      </c>
      <c r="G192" s="12">
        <v>2258</v>
      </c>
      <c r="H192" s="7">
        <v>63834785555.610001</v>
      </c>
      <c r="I192" s="12">
        <v>63974</v>
      </c>
      <c r="J192" s="7">
        <v>1204353365862.49</v>
      </c>
    </row>
    <row r="193" spans="1:10" x14ac:dyDescent="0.25">
      <c r="A193" s="2">
        <v>2020</v>
      </c>
      <c r="B193" s="2" t="s">
        <v>29</v>
      </c>
      <c r="C193" s="12">
        <v>66698</v>
      </c>
      <c r="D193" s="7">
        <v>1520629613045.24</v>
      </c>
      <c r="E193" s="12">
        <v>12198</v>
      </c>
      <c r="F193" s="7">
        <v>219971364031.70001</v>
      </c>
      <c r="G193" s="12">
        <v>69</v>
      </c>
      <c r="H193" s="7">
        <v>2836887000</v>
      </c>
      <c r="I193" s="12">
        <v>78965</v>
      </c>
      <c r="J193" s="7">
        <v>1743437864076.9399</v>
      </c>
    </row>
    <row r="194" spans="1:10" x14ac:dyDescent="0.25">
      <c r="A194" s="2">
        <v>2020</v>
      </c>
      <c r="B194" s="2" t="s">
        <v>30</v>
      </c>
      <c r="C194" s="12">
        <v>7472</v>
      </c>
      <c r="D194" s="7">
        <v>173732649231.08997</v>
      </c>
      <c r="E194" s="12">
        <v>4362</v>
      </c>
      <c r="F194" s="7">
        <v>25365206198.52</v>
      </c>
      <c r="G194" s="12">
        <v>18</v>
      </c>
      <c r="H194" s="7">
        <v>344434144</v>
      </c>
      <c r="I194" s="12">
        <v>11852</v>
      </c>
      <c r="J194" s="7">
        <v>199442289573.60995</v>
      </c>
    </row>
    <row r="195" spans="1:10" x14ac:dyDescent="0.25">
      <c r="A195" s="2">
        <v>2020</v>
      </c>
      <c r="B195" s="2" t="s">
        <v>31</v>
      </c>
      <c r="C195" s="12">
        <v>48785</v>
      </c>
      <c r="D195" s="7">
        <v>1483507071318.0703</v>
      </c>
      <c r="E195" s="12">
        <v>5712</v>
      </c>
      <c r="F195" s="7">
        <v>404621908073.03998</v>
      </c>
      <c r="G195" s="12">
        <v>10</v>
      </c>
      <c r="H195" s="7">
        <v>149000000</v>
      </c>
      <c r="I195" s="12">
        <v>54507</v>
      </c>
      <c r="J195" s="7">
        <v>1888277979391.1104</v>
      </c>
    </row>
    <row r="196" spans="1:10" x14ac:dyDescent="0.25">
      <c r="A196" s="2">
        <v>2020</v>
      </c>
      <c r="B196" s="2" t="s">
        <v>15</v>
      </c>
      <c r="C196" s="12">
        <v>65629</v>
      </c>
      <c r="D196" s="7">
        <v>2302570399659.7603</v>
      </c>
      <c r="E196" s="12">
        <v>33523</v>
      </c>
      <c r="F196" s="7">
        <v>958155395760.6499</v>
      </c>
      <c r="G196" s="12">
        <v>470</v>
      </c>
      <c r="H196" s="7">
        <v>22526470881</v>
      </c>
      <c r="I196" s="12">
        <v>99622</v>
      </c>
      <c r="J196" s="7">
        <v>3283252266301.4102</v>
      </c>
    </row>
    <row r="197" spans="1:10" x14ac:dyDescent="0.25">
      <c r="A197" s="2">
        <v>2020</v>
      </c>
      <c r="B197" s="2" t="s">
        <v>32</v>
      </c>
      <c r="C197" s="12">
        <v>968</v>
      </c>
      <c r="D197" s="7">
        <v>48454796647</v>
      </c>
      <c r="E197" s="12">
        <v>181</v>
      </c>
      <c r="F197" s="7">
        <v>5522616741</v>
      </c>
      <c r="G197" s="12">
        <v>6</v>
      </c>
      <c r="H197" s="7">
        <v>23000000</v>
      </c>
      <c r="I197" s="12">
        <v>1155</v>
      </c>
      <c r="J197" s="7">
        <v>54000413388</v>
      </c>
    </row>
    <row r="198" spans="1:10" x14ac:dyDescent="0.25">
      <c r="A198" s="2">
        <v>2020</v>
      </c>
      <c r="B198" s="2" t="s">
        <v>33</v>
      </c>
      <c r="C198" s="12">
        <v>92166</v>
      </c>
      <c r="D198" s="7">
        <v>2785043054736.4497</v>
      </c>
      <c r="E198" s="12">
        <v>35361</v>
      </c>
      <c r="F198" s="7">
        <v>582492944385.47998</v>
      </c>
      <c r="G198" s="12">
        <v>1793</v>
      </c>
      <c r="H198" s="7">
        <v>27489952039.66</v>
      </c>
      <c r="I198" s="12">
        <v>129320</v>
      </c>
      <c r="J198" s="7">
        <v>3395025951161.5898</v>
      </c>
    </row>
    <row r="199" spans="1:10" x14ac:dyDescent="0.25">
      <c r="A199" s="2">
        <v>2020</v>
      </c>
      <c r="B199" s="2" t="s">
        <v>19</v>
      </c>
      <c r="C199" s="12">
        <v>25070</v>
      </c>
      <c r="D199" s="7">
        <v>4040932181025.5493</v>
      </c>
      <c r="E199" s="12">
        <v>9102</v>
      </c>
      <c r="F199" s="7">
        <v>133646745746.56</v>
      </c>
      <c r="G199" s="12">
        <v>1586</v>
      </c>
      <c r="H199" s="7">
        <v>16881722591</v>
      </c>
      <c r="I199" s="12">
        <v>35758</v>
      </c>
      <c r="J199" s="7">
        <v>4191460649363.1094</v>
      </c>
    </row>
    <row r="200" spans="1:10" x14ac:dyDescent="0.25">
      <c r="A200" s="2">
        <v>2020</v>
      </c>
      <c r="B200" s="2" t="s">
        <v>34</v>
      </c>
      <c r="C200" s="12">
        <v>68153</v>
      </c>
      <c r="D200" s="7">
        <v>2324541566329.6001</v>
      </c>
      <c r="E200" s="12">
        <v>51206</v>
      </c>
      <c r="F200" s="7">
        <v>3120211756012.4902</v>
      </c>
      <c r="G200" s="12">
        <v>1360</v>
      </c>
      <c r="H200" s="7">
        <v>15140475194.65</v>
      </c>
      <c r="I200" s="12">
        <v>120719</v>
      </c>
      <c r="J200" s="7">
        <v>5459893797536.7402</v>
      </c>
    </row>
    <row r="201" spans="1:10" x14ac:dyDescent="0.25">
      <c r="A201" s="2">
        <v>2020</v>
      </c>
      <c r="B201" s="2" t="s">
        <v>35</v>
      </c>
      <c r="C201" s="12">
        <v>244453</v>
      </c>
      <c r="D201" s="7">
        <v>1147338568696.28</v>
      </c>
      <c r="E201" s="12">
        <v>43399</v>
      </c>
      <c r="F201" s="7">
        <v>1321982984401.3699</v>
      </c>
      <c r="G201" s="12">
        <v>307</v>
      </c>
      <c r="H201" s="7">
        <v>4789789445</v>
      </c>
      <c r="I201" s="12">
        <v>288159</v>
      </c>
      <c r="J201" s="7">
        <v>2474111342542.6499</v>
      </c>
    </row>
    <row r="202" spans="1:10" x14ac:dyDescent="0.25">
      <c r="A202" s="2">
        <v>2020</v>
      </c>
      <c r="B202" s="2" t="s">
        <v>36</v>
      </c>
      <c r="C202" s="12">
        <v>71</v>
      </c>
      <c r="D202" s="7">
        <v>868040602</v>
      </c>
      <c r="E202" s="12">
        <v>1</v>
      </c>
      <c r="F202" s="7">
        <v>95000</v>
      </c>
      <c r="G202" s="12">
        <v>0</v>
      </c>
      <c r="H202" s="7">
        <v>0</v>
      </c>
      <c r="I202" s="12">
        <v>72</v>
      </c>
      <c r="J202" s="7">
        <v>868135602</v>
      </c>
    </row>
    <row r="203" spans="1:10" x14ac:dyDescent="0.25">
      <c r="A203" s="2">
        <v>2020</v>
      </c>
      <c r="B203" s="2" t="s">
        <v>37</v>
      </c>
      <c r="C203" s="12">
        <v>1368</v>
      </c>
      <c r="D203" s="7">
        <v>5579757597</v>
      </c>
      <c r="E203" s="12">
        <v>660</v>
      </c>
      <c r="F203" s="7">
        <v>13403651364.66</v>
      </c>
      <c r="G203" s="12">
        <v>0</v>
      </c>
      <c r="H203" s="7">
        <v>0</v>
      </c>
      <c r="I203" s="12">
        <v>2028</v>
      </c>
      <c r="J203" s="7">
        <v>18983408961.66</v>
      </c>
    </row>
    <row r="204" spans="1:10" x14ac:dyDescent="0.25">
      <c r="A204" s="2">
        <v>2021</v>
      </c>
      <c r="B204" s="2" t="s">
        <v>5</v>
      </c>
      <c r="C204" s="12">
        <v>1219</v>
      </c>
      <c r="D204" s="7">
        <v>24713932391.889999</v>
      </c>
      <c r="E204" s="12">
        <v>251</v>
      </c>
      <c r="F204" s="7">
        <v>2370611062</v>
      </c>
      <c r="G204" s="12">
        <v>0</v>
      </c>
      <c r="H204" s="7">
        <v>0</v>
      </c>
      <c r="I204" s="12">
        <v>1470</v>
      </c>
      <c r="J204" s="7">
        <v>27084543453.889999</v>
      </c>
    </row>
    <row r="205" spans="1:10" x14ac:dyDescent="0.25">
      <c r="A205" s="2">
        <v>2021</v>
      </c>
      <c r="B205" s="2" t="s">
        <v>6</v>
      </c>
      <c r="C205" s="12">
        <v>510929</v>
      </c>
      <c r="D205" s="7">
        <v>29619698742444.836</v>
      </c>
      <c r="E205" s="12">
        <v>102901</v>
      </c>
      <c r="F205" s="7">
        <v>5576429472589.75</v>
      </c>
      <c r="G205" s="12">
        <v>1758</v>
      </c>
      <c r="H205" s="7">
        <v>75353810554</v>
      </c>
      <c r="I205" s="12">
        <v>615588</v>
      </c>
      <c r="J205" s="7">
        <v>35271482025588.586</v>
      </c>
    </row>
    <row r="206" spans="1:10" x14ac:dyDescent="0.25">
      <c r="A206" s="2">
        <v>2021</v>
      </c>
      <c r="B206" s="2" t="s">
        <v>9</v>
      </c>
      <c r="C206" s="12">
        <v>7335</v>
      </c>
      <c r="D206" s="7">
        <v>98986552531.669998</v>
      </c>
      <c r="E206" s="12">
        <v>4258</v>
      </c>
      <c r="F206" s="7">
        <v>42658628134.879997</v>
      </c>
      <c r="G206" s="12">
        <v>0</v>
      </c>
      <c r="H206" s="7">
        <v>0</v>
      </c>
      <c r="I206" s="12">
        <v>11593</v>
      </c>
      <c r="J206" s="7">
        <v>141645180666.54999</v>
      </c>
    </row>
    <row r="207" spans="1:10" x14ac:dyDescent="0.25">
      <c r="A207" s="2">
        <v>2021</v>
      </c>
      <c r="B207" s="2" t="s">
        <v>10</v>
      </c>
      <c r="C207" s="12">
        <v>180811</v>
      </c>
      <c r="D207" s="7">
        <v>7612984656172.0811</v>
      </c>
      <c r="E207" s="12">
        <v>10584</v>
      </c>
      <c r="F207" s="7">
        <v>272357762368.50003</v>
      </c>
      <c r="G207" s="12">
        <v>882</v>
      </c>
      <c r="H207" s="7">
        <v>1535629000</v>
      </c>
      <c r="I207" s="12">
        <v>192277</v>
      </c>
      <c r="J207" s="7">
        <v>7886878047540.5811</v>
      </c>
    </row>
    <row r="208" spans="1:10" x14ac:dyDescent="0.25">
      <c r="A208" s="2">
        <v>2021</v>
      </c>
      <c r="B208" s="2" t="s">
        <v>11</v>
      </c>
      <c r="C208" s="12">
        <v>551378</v>
      </c>
      <c r="D208" s="7">
        <v>27767071729186</v>
      </c>
      <c r="E208" s="12">
        <v>11603</v>
      </c>
      <c r="F208" s="7">
        <v>408352629325</v>
      </c>
      <c r="G208" s="12">
        <v>25185</v>
      </c>
      <c r="H208" s="7">
        <v>960359738230</v>
      </c>
      <c r="I208" s="12">
        <v>588166</v>
      </c>
      <c r="J208" s="7">
        <v>29135784096741</v>
      </c>
    </row>
    <row r="209" spans="1:10" x14ac:dyDescent="0.25">
      <c r="A209" s="2">
        <v>2021</v>
      </c>
      <c r="B209" s="2" t="s">
        <v>12</v>
      </c>
      <c r="C209" s="12">
        <v>80783</v>
      </c>
      <c r="D209" s="7">
        <v>14241072422096.957</v>
      </c>
      <c r="E209" s="12">
        <v>30075</v>
      </c>
      <c r="F209" s="7">
        <v>2413634933217.3501</v>
      </c>
      <c r="G209" s="12">
        <v>3686</v>
      </c>
      <c r="H209" s="7">
        <v>165801712696.56</v>
      </c>
      <c r="I209" s="12">
        <v>114544</v>
      </c>
      <c r="J209" s="7">
        <v>16820509068010.867</v>
      </c>
    </row>
    <row r="210" spans="1:10" x14ac:dyDescent="0.25">
      <c r="A210" s="2">
        <v>2021</v>
      </c>
      <c r="B210" s="2" t="s">
        <v>14</v>
      </c>
      <c r="C210" s="12">
        <v>75007</v>
      </c>
      <c r="D210" s="7">
        <v>2523037572434.6001</v>
      </c>
      <c r="E210" s="12">
        <v>69388</v>
      </c>
      <c r="F210" s="7">
        <v>882571592782.67993</v>
      </c>
      <c r="G210" s="12">
        <v>2018</v>
      </c>
      <c r="H210" s="7">
        <v>26321068753.730003</v>
      </c>
      <c r="I210" s="12">
        <v>146413</v>
      </c>
      <c r="J210" s="7">
        <v>3431930233971.0103</v>
      </c>
    </row>
    <row r="211" spans="1:10" x14ac:dyDescent="0.25">
      <c r="A211" s="2">
        <v>2021</v>
      </c>
      <c r="B211" s="2" t="s">
        <v>7</v>
      </c>
      <c r="C211" s="12">
        <v>68188</v>
      </c>
      <c r="D211" s="7">
        <v>1860066742526.9897</v>
      </c>
      <c r="E211" s="12">
        <v>21386</v>
      </c>
      <c r="F211" s="7">
        <v>1106957782241.4502</v>
      </c>
      <c r="G211" s="12">
        <v>104</v>
      </c>
      <c r="H211" s="7">
        <v>1411140000</v>
      </c>
      <c r="I211" s="12">
        <v>89678</v>
      </c>
      <c r="J211" s="7">
        <v>2968435664768.4399</v>
      </c>
    </row>
    <row r="212" spans="1:10" x14ac:dyDescent="0.25">
      <c r="A212" s="2">
        <v>2021</v>
      </c>
      <c r="B212" s="2" t="s">
        <v>16</v>
      </c>
      <c r="C212" s="12">
        <v>18356</v>
      </c>
      <c r="D212" s="7">
        <v>251037834541.42001</v>
      </c>
      <c r="E212" s="12">
        <v>8086</v>
      </c>
      <c r="F212" s="7">
        <v>106716017328.60001</v>
      </c>
      <c r="G212" s="12">
        <v>67</v>
      </c>
      <c r="H212" s="7">
        <v>912366887</v>
      </c>
      <c r="I212" s="12">
        <v>26509</v>
      </c>
      <c r="J212" s="7">
        <v>358666218757.02002</v>
      </c>
    </row>
    <row r="213" spans="1:10" x14ac:dyDescent="0.25">
      <c r="A213" s="2">
        <v>2021</v>
      </c>
      <c r="B213" s="2" t="s">
        <v>17</v>
      </c>
      <c r="C213" s="12">
        <v>17396</v>
      </c>
      <c r="D213" s="7">
        <v>212913107968.90002</v>
      </c>
      <c r="E213" s="12">
        <v>8465</v>
      </c>
      <c r="F213" s="7">
        <v>170068248620.35999</v>
      </c>
      <c r="G213" s="12">
        <v>93</v>
      </c>
      <c r="H213" s="7">
        <v>2002458020</v>
      </c>
      <c r="I213" s="12">
        <v>25954</v>
      </c>
      <c r="J213" s="7">
        <v>384983814609.26001</v>
      </c>
    </row>
    <row r="214" spans="1:10" x14ac:dyDescent="0.25">
      <c r="A214" s="2">
        <v>2021</v>
      </c>
      <c r="B214" s="2" t="s">
        <v>18</v>
      </c>
      <c r="C214" s="12">
        <v>38001</v>
      </c>
      <c r="D214" s="7">
        <v>961510359936.42969</v>
      </c>
      <c r="E214" s="12">
        <v>31217</v>
      </c>
      <c r="F214" s="7">
        <v>779397438299.5802</v>
      </c>
      <c r="G214" s="12">
        <v>31</v>
      </c>
      <c r="H214" s="7">
        <v>933300000</v>
      </c>
      <c r="I214" s="12">
        <v>69249</v>
      </c>
      <c r="J214" s="7">
        <v>1741841098236.0098</v>
      </c>
    </row>
    <row r="215" spans="1:10" x14ac:dyDescent="0.25">
      <c r="A215" s="2">
        <v>2021</v>
      </c>
      <c r="B215" s="2" t="s">
        <v>20</v>
      </c>
      <c r="C215" s="12">
        <v>49243</v>
      </c>
      <c r="D215" s="7">
        <v>3940585164329.5703</v>
      </c>
      <c r="E215" s="12">
        <v>17543</v>
      </c>
      <c r="F215" s="7">
        <v>712749565852.41992</v>
      </c>
      <c r="G215" s="12">
        <v>86</v>
      </c>
      <c r="H215" s="7">
        <v>1495800000</v>
      </c>
      <c r="I215" s="12">
        <v>66872</v>
      </c>
      <c r="J215" s="7">
        <v>4654830530181.9902</v>
      </c>
    </row>
    <row r="216" spans="1:10" x14ac:dyDescent="0.25">
      <c r="A216" s="2">
        <v>2021</v>
      </c>
      <c r="B216" s="2" t="s">
        <v>21</v>
      </c>
      <c r="C216" s="12">
        <v>8398</v>
      </c>
      <c r="D216" s="7">
        <v>178763738018.38</v>
      </c>
      <c r="E216" s="12">
        <v>1959</v>
      </c>
      <c r="F216" s="7">
        <v>116260838220</v>
      </c>
      <c r="G216" s="12">
        <v>0</v>
      </c>
      <c r="H216" s="7">
        <v>0</v>
      </c>
      <c r="I216" s="12">
        <v>10357</v>
      </c>
      <c r="J216" s="7">
        <v>295024576238.38</v>
      </c>
    </row>
    <row r="217" spans="1:10" x14ac:dyDescent="0.25">
      <c r="A217" s="2">
        <v>2021</v>
      </c>
      <c r="B217" s="2" t="s">
        <v>13</v>
      </c>
      <c r="C217" s="12">
        <v>43990</v>
      </c>
      <c r="D217" s="7">
        <v>4421331277563.9102</v>
      </c>
      <c r="E217" s="12">
        <v>27103</v>
      </c>
      <c r="F217" s="7">
        <v>835299471988.39001</v>
      </c>
      <c r="G217" s="12">
        <v>2251</v>
      </c>
      <c r="H217" s="7">
        <v>38773296993.010002</v>
      </c>
      <c r="I217" s="12">
        <v>73344</v>
      </c>
      <c r="J217" s="7">
        <v>5295404046545.3096</v>
      </c>
    </row>
    <row r="218" spans="1:10" x14ac:dyDescent="0.25">
      <c r="A218" s="2">
        <v>2021</v>
      </c>
      <c r="B218" s="2" t="s">
        <v>22</v>
      </c>
      <c r="C218" s="12">
        <v>278289</v>
      </c>
      <c r="D218" s="7">
        <v>7339672567757.9707</v>
      </c>
      <c r="E218" s="12">
        <v>108464</v>
      </c>
      <c r="F218" s="7">
        <v>4393388015551.8105</v>
      </c>
      <c r="G218" s="12">
        <v>2185</v>
      </c>
      <c r="H218" s="7">
        <v>208305681741</v>
      </c>
      <c r="I218" s="12">
        <v>388938</v>
      </c>
      <c r="J218" s="7">
        <v>11941366265050.781</v>
      </c>
    </row>
    <row r="219" spans="1:10" x14ac:dyDescent="0.25">
      <c r="A219" s="2">
        <v>2021</v>
      </c>
      <c r="B219" s="2" t="s">
        <v>23</v>
      </c>
      <c r="C219" s="12">
        <v>1228</v>
      </c>
      <c r="D219" s="7">
        <v>15275302447.34</v>
      </c>
      <c r="E219" s="12">
        <v>31</v>
      </c>
      <c r="F219" s="7">
        <v>348427600</v>
      </c>
      <c r="G219" s="12">
        <v>1</v>
      </c>
      <c r="H219" s="7">
        <v>0</v>
      </c>
      <c r="I219" s="12">
        <v>1260</v>
      </c>
      <c r="J219" s="7">
        <v>15623730047.34</v>
      </c>
    </row>
    <row r="220" spans="1:10" x14ac:dyDescent="0.25">
      <c r="A220" s="2">
        <v>2021</v>
      </c>
      <c r="B220" s="2" t="s">
        <v>24</v>
      </c>
      <c r="C220" s="12">
        <v>2915</v>
      </c>
      <c r="D220" s="7">
        <v>42421116607.260002</v>
      </c>
      <c r="E220" s="12">
        <v>2006</v>
      </c>
      <c r="F220" s="7">
        <v>21260577203</v>
      </c>
      <c r="G220" s="12">
        <v>0</v>
      </c>
      <c r="H220" s="7">
        <v>0</v>
      </c>
      <c r="I220" s="12">
        <v>4921</v>
      </c>
      <c r="J220" s="7">
        <v>63681693810.260002</v>
      </c>
    </row>
    <row r="221" spans="1:10" x14ac:dyDescent="0.25">
      <c r="A221" s="2">
        <v>2021</v>
      </c>
      <c r="B221" s="2" t="s">
        <v>25</v>
      </c>
      <c r="C221" s="12">
        <v>69261</v>
      </c>
      <c r="D221" s="7">
        <v>1219739204298.0203</v>
      </c>
      <c r="E221" s="12">
        <v>26661</v>
      </c>
      <c r="F221" s="7">
        <v>302180526489.32001</v>
      </c>
      <c r="G221" s="12">
        <v>5</v>
      </c>
      <c r="H221" s="7">
        <v>40500000</v>
      </c>
      <c r="I221" s="12">
        <v>95927</v>
      </c>
      <c r="J221" s="7">
        <v>1521960230787.3403</v>
      </c>
    </row>
    <row r="222" spans="1:10" x14ac:dyDescent="0.25">
      <c r="A222" s="2">
        <v>2021</v>
      </c>
      <c r="B222" s="2" t="s">
        <v>26</v>
      </c>
      <c r="C222" s="12">
        <v>15014</v>
      </c>
      <c r="D222" s="7">
        <v>262293448396</v>
      </c>
      <c r="E222" s="12">
        <v>5490</v>
      </c>
      <c r="F222" s="7">
        <v>57349238164</v>
      </c>
      <c r="G222" s="12">
        <v>18</v>
      </c>
      <c r="H222" s="7">
        <v>25000000</v>
      </c>
      <c r="I222" s="12">
        <v>20522</v>
      </c>
      <c r="J222" s="7">
        <v>319667686560</v>
      </c>
    </row>
    <row r="223" spans="1:10" x14ac:dyDescent="0.25">
      <c r="A223" s="2">
        <v>2021</v>
      </c>
      <c r="B223" s="2" t="s">
        <v>27</v>
      </c>
      <c r="C223" s="12">
        <v>56409</v>
      </c>
      <c r="D223" s="7">
        <v>2439122688552.8301</v>
      </c>
      <c r="E223" s="12">
        <v>15531</v>
      </c>
      <c r="F223" s="7">
        <v>1270524300092.1501</v>
      </c>
      <c r="G223" s="12">
        <v>257</v>
      </c>
      <c r="H223" s="7">
        <v>3419504586</v>
      </c>
      <c r="I223" s="12">
        <v>72197</v>
      </c>
      <c r="J223" s="7">
        <v>3713066493230.9805</v>
      </c>
    </row>
    <row r="224" spans="1:10" x14ac:dyDescent="0.25">
      <c r="A224" s="2">
        <v>2021</v>
      </c>
      <c r="B224" s="2" t="s">
        <v>28</v>
      </c>
      <c r="C224" s="12">
        <v>44549</v>
      </c>
      <c r="D224" s="7">
        <v>1425339141804.98</v>
      </c>
      <c r="E224" s="12">
        <v>44759</v>
      </c>
      <c r="F224" s="7">
        <v>1358664239618.2302</v>
      </c>
      <c r="G224" s="12">
        <v>69</v>
      </c>
      <c r="H224" s="7">
        <v>1509719000</v>
      </c>
      <c r="I224" s="12">
        <v>89377</v>
      </c>
      <c r="J224" s="7">
        <v>2785513100423.21</v>
      </c>
    </row>
    <row r="225" spans="1:10" x14ac:dyDescent="0.25">
      <c r="A225" s="2">
        <v>2021</v>
      </c>
      <c r="B225" s="2" t="s">
        <v>8</v>
      </c>
      <c r="C225" s="12">
        <v>42694</v>
      </c>
      <c r="D225" s="7">
        <v>1306844815700.8005</v>
      </c>
      <c r="E225" s="12">
        <v>24473</v>
      </c>
      <c r="F225" s="7">
        <v>849120726137</v>
      </c>
      <c r="G225" s="12">
        <v>3600</v>
      </c>
      <c r="H225" s="7">
        <v>144401798343.99002</v>
      </c>
      <c r="I225" s="12">
        <v>70767</v>
      </c>
      <c r="J225" s="7">
        <v>2300367340181.7905</v>
      </c>
    </row>
    <row r="226" spans="1:10" x14ac:dyDescent="0.25">
      <c r="A226" s="2">
        <v>2021</v>
      </c>
      <c r="B226" s="2" t="s">
        <v>29</v>
      </c>
      <c r="C226" s="12">
        <v>84218</v>
      </c>
      <c r="D226" s="7">
        <v>2906260262965.1396</v>
      </c>
      <c r="E226" s="12">
        <v>18076</v>
      </c>
      <c r="F226" s="7">
        <v>916110261846.48022</v>
      </c>
      <c r="G226" s="12">
        <v>175</v>
      </c>
      <c r="H226" s="7">
        <v>5233474633</v>
      </c>
      <c r="I226" s="12">
        <v>102469</v>
      </c>
      <c r="J226" s="7">
        <v>3827603999444.6201</v>
      </c>
    </row>
    <row r="227" spans="1:10" x14ac:dyDescent="0.25">
      <c r="A227" s="2">
        <v>2021</v>
      </c>
      <c r="B227" s="2" t="s">
        <v>30</v>
      </c>
      <c r="C227" s="12">
        <v>9942</v>
      </c>
      <c r="D227" s="7">
        <v>105724075996.11</v>
      </c>
      <c r="E227" s="12">
        <v>6558</v>
      </c>
      <c r="F227" s="7">
        <v>36836785385.470001</v>
      </c>
      <c r="G227" s="12">
        <v>22</v>
      </c>
      <c r="H227" s="7">
        <v>57000000</v>
      </c>
      <c r="I227" s="12">
        <v>16522</v>
      </c>
      <c r="J227" s="7">
        <v>142617861381.58002</v>
      </c>
    </row>
    <row r="228" spans="1:10" x14ac:dyDescent="0.25">
      <c r="A228" s="2">
        <v>2021</v>
      </c>
      <c r="B228" s="2" t="s">
        <v>31</v>
      </c>
      <c r="C228" s="12">
        <v>54741</v>
      </c>
      <c r="D228" s="7">
        <v>1728550358659.6104</v>
      </c>
      <c r="E228" s="12">
        <v>8431</v>
      </c>
      <c r="F228" s="7">
        <v>542789188497.87006</v>
      </c>
      <c r="G228" s="12">
        <v>36</v>
      </c>
      <c r="H228" s="7">
        <v>84000000</v>
      </c>
      <c r="I228" s="12">
        <v>63208</v>
      </c>
      <c r="J228" s="7">
        <v>2271423547157.4805</v>
      </c>
    </row>
    <row r="229" spans="1:10" x14ac:dyDescent="0.25">
      <c r="A229" s="2">
        <v>2021</v>
      </c>
      <c r="B229" s="2" t="s">
        <v>15</v>
      </c>
      <c r="C229" s="12">
        <v>69918</v>
      </c>
      <c r="D229" s="7">
        <v>4279460700565.9492</v>
      </c>
      <c r="E229" s="12">
        <v>44874</v>
      </c>
      <c r="F229" s="7">
        <v>4881834272135.0908</v>
      </c>
      <c r="G229" s="12">
        <v>425</v>
      </c>
      <c r="H229" s="7">
        <v>87825005242.600006</v>
      </c>
      <c r="I229" s="12">
        <v>115217</v>
      </c>
      <c r="J229" s="7">
        <v>9249119977943.6387</v>
      </c>
    </row>
    <row r="230" spans="1:10" x14ac:dyDescent="0.25">
      <c r="A230" s="2">
        <v>2021</v>
      </c>
      <c r="B230" s="2" t="s">
        <v>32</v>
      </c>
      <c r="C230" s="12">
        <v>1427</v>
      </c>
      <c r="D230" s="7">
        <v>73986334177</v>
      </c>
      <c r="E230" s="12">
        <v>530</v>
      </c>
      <c r="F230" s="7">
        <v>7911453746</v>
      </c>
      <c r="G230" s="12">
        <v>0</v>
      </c>
      <c r="H230" s="7">
        <v>0</v>
      </c>
      <c r="I230" s="12">
        <v>1957</v>
      </c>
      <c r="J230" s="7">
        <v>81897787923</v>
      </c>
    </row>
    <row r="231" spans="1:10" x14ac:dyDescent="0.25">
      <c r="A231" s="2">
        <v>2021</v>
      </c>
      <c r="B231" s="2" t="s">
        <v>33</v>
      </c>
      <c r="C231" s="12">
        <v>148662</v>
      </c>
      <c r="D231" s="7">
        <v>3800684521513.1401</v>
      </c>
      <c r="E231" s="12">
        <v>48169</v>
      </c>
      <c r="F231" s="7">
        <v>1052088903085.67</v>
      </c>
      <c r="G231" s="12">
        <v>3311</v>
      </c>
      <c r="H231" s="7">
        <v>94636464352.029999</v>
      </c>
      <c r="I231" s="12">
        <v>200142</v>
      </c>
      <c r="J231" s="7">
        <v>4947409888950.8408</v>
      </c>
    </row>
    <row r="232" spans="1:10" x14ac:dyDescent="0.25">
      <c r="A232" s="2">
        <v>2021</v>
      </c>
      <c r="B232" s="2" t="s">
        <v>19</v>
      </c>
      <c r="C232" s="12">
        <v>25679</v>
      </c>
      <c r="D232" s="7">
        <v>682600218067.92004</v>
      </c>
      <c r="E232" s="12">
        <v>11566</v>
      </c>
      <c r="F232" s="7">
        <v>215537255980.12997</v>
      </c>
      <c r="G232" s="12">
        <v>184</v>
      </c>
      <c r="H232" s="7">
        <v>2816520608</v>
      </c>
      <c r="I232" s="12">
        <v>37429</v>
      </c>
      <c r="J232" s="7">
        <v>900953994656.05005</v>
      </c>
    </row>
    <row r="233" spans="1:10" x14ac:dyDescent="0.25">
      <c r="A233" s="2">
        <v>2021</v>
      </c>
      <c r="B233" s="2" t="s">
        <v>34</v>
      </c>
      <c r="C233" s="12">
        <v>99877</v>
      </c>
      <c r="D233" s="7">
        <v>2651953550976.0093</v>
      </c>
      <c r="E233" s="12">
        <v>70316</v>
      </c>
      <c r="F233" s="7">
        <v>37843746135731.367</v>
      </c>
      <c r="G233" s="12">
        <v>1495</v>
      </c>
      <c r="H233" s="7">
        <v>31586671989.610001</v>
      </c>
      <c r="I233" s="12">
        <v>171688</v>
      </c>
      <c r="J233" s="7">
        <v>40527286358696.984</v>
      </c>
    </row>
    <row r="234" spans="1:10" x14ac:dyDescent="0.25">
      <c r="A234" s="2">
        <v>2021</v>
      </c>
      <c r="B234" s="2" t="s">
        <v>35</v>
      </c>
      <c r="C234" s="12">
        <v>318493</v>
      </c>
      <c r="D234" s="7">
        <v>10349280521589.07</v>
      </c>
      <c r="E234" s="12">
        <v>52170</v>
      </c>
      <c r="F234" s="7">
        <v>1732938320326.2202</v>
      </c>
      <c r="G234" s="12">
        <v>953</v>
      </c>
      <c r="H234" s="7">
        <v>11907809572</v>
      </c>
      <c r="I234" s="12">
        <v>371616</v>
      </c>
      <c r="J234" s="7">
        <v>12094126651487.291</v>
      </c>
    </row>
    <row r="235" spans="1:10" x14ac:dyDescent="0.25">
      <c r="A235" s="2">
        <v>2021</v>
      </c>
      <c r="B235" s="2" t="s">
        <v>36</v>
      </c>
      <c r="C235" s="12">
        <v>88</v>
      </c>
      <c r="D235" s="7">
        <v>1120455600</v>
      </c>
      <c r="E235" s="12">
        <v>1</v>
      </c>
      <c r="F235" s="7">
        <v>0</v>
      </c>
      <c r="G235" s="12">
        <v>111</v>
      </c>
      <c r="H235" s="7">
        <v>428000000</v>
      </c>
      <c r="I235" s="12">
        <v>200</v>
      </c>
      <c r="J235" s="7">
        <v>1548455600</v>
      </c>
    </row>
    <row r="236" spans="1:10" x14ac:dyDescent="0.25">
      <c r="A236" s="2">
        <v>2021</v>
      </c>
      <c r="B236" s="2" t="s">
        <v>37</v>
      </c>
      <c r="C236" s="12">
        <v>1759</v>
      </c>
      <c r="D236" s="7">
        <v>8789673358.7900009</v>
      </c>
      <c r="E236" s="12">
        <v>1774</v>
      </c>
      <c r="F236" s="7">
        <v>44623700311</v>
      </c>
      <c r="G236" s="12">
        <v>0</v>
      </c>
      <c r="H236" s="7">
        <v>0</v>
      </c>
      <c r="I236" s="12">
        <v>3533</v>
      </c>
      <c r="J236" s="7">
        <v>53413373669.790001</v>
      </c>
    </row>
    <row r="237" spans="1:10" x14ac:dyDescent="0.25">
      <c r="A237" s="2">
        <v>2022</v>
      </c>
      <c r="B237" s="2" t="s">
        <v>5</v>
      </c>
      <c r="C237" s="12">
        <v>1266</v>
      </c>
      <c r="D237" s="7">
        <v>40993336758.739998</v>
      </c>
      <c r="E237" s="12">
        <v>254</v>
      </c>
      <c r="F237" s="7">
        <v>6342817168</v>
      </c>
      <c r="G237" s="12">
        <v>0</v>
      </c>
      <c r="H237" s="7">
        <v>0</v>
      </c>
      <c r="I237" s="12">
        <v>1520</v>
      </c>
      <c r="J237" s="7">
        <v>47336153926.739998</v>
      </c>
    </row>
    <row r="238" spans="1:10" x14ac:dyDescent="0.25">
      <c r="A238" s="2">
        <v>2022</v>
      </c>
      <c r="B238" s="2" t="s">
        <v>6</v>
      </c>
      <c r="C238" s="12">
        <v>677391</v>
      </c>
      <c r="D238" s="7">
        <v>64861236322238.273</v>
      </c>
      <c r="E238" s="12">
        <v>121029</v>
      </c>
      <c r="F238" s="7">
        <v>14317028311924.141</v>
      </c>
      <c r="G238" s="12">
        <v>1969</v>
      </c>
      <c r="H238" s="7">
        <v>115423728235.13</v>
      </c>
      <c r="I238" s="12">
        <v>800389</v>
      </c>
      <c r="J238" s="7">
        <v>79293688362397.531</v>
      </c>
    </row>
    <row r="239" spans="1:10" x14ac:dyDescent="0.25">
      <c r="A239" s="2">
        <v>2022</v>
      </c>
      <c r="B239" s="2" t="s">
        <v>9</v>
      </c>
      <c r="C239" s="12">
        <v>6730</v>
      </c>
      <c r="D239" s="7">
        <v>107742246170.62</v>
      </c>
      <c r="E239" s="12">
        <v>4439</v>
      </c>
      <c r="F239" s="7">
        <v>61106951207.400002</v>
      </c>
      <c r="G239" s="12">
        <v>0</v>
      </c>
      <c r="H239" s="7">
        <v>0</v>
      </c>
      <c r="I239" s="12">
        <v>11169</v>
      </c>
      <c r="J239" s="7">
        <v>168849197378.01999</v>
      </c>
    </row>
    <row r="240" spans="1:10" x14ac:dyDescent="0.25">
      <c r="A240" s="2">
        <v>2022</v>
      </c>
      <c r="B240" s="2" t="s">
        <v>10</v>
      </c>
      <c r="C240" s="12">
        <v>193467</v>
      </c>
      <c r="D240" s="7">
        <v>15172626311104.898</v>
      </c>
      <c r="E240" s="12">
        <v>15750</v>
      </c>
      <c r="F240" s="7">
        <v>8323297312304.5908</v>
      </c>
      <c r="G240" s="12">
        <v>228</v>
      </c>
      <c r="H240" s="7">
        <v>6513087193.6400003</v>
      </c>
      <c r="I240" s="12">
        <v>209445</v>
      </c>
      <c r="J240" s="7">
        <v>23502436710603.129</v>
      </c>
    </row>
    <row r="241" spans="1:10" x14ac:dyDescent="0.25">
      <c r="A241" s="2">
        <v>2022</v>
      </c>
      <c r="B241" s="2" t="s">
        <v>11</v>
      </c>
      <c r="C241" s="12">
        <v>524050</v>
      </c>
      <c r="D241" s="7">
        <v>61201221364938</v>
      </c>
      <c r="E241" s="12">
        <v>8108</v>
      </c>
      <c r="F241" s="7">
        <v>634779061124</v>
      </c>
      <c r="G241" s="12">
        <v>16621</v>
      </c>
      <c r="H241" s="7">
        <v>2407355254038</v>
      </c>
      <c r="I241" s="12">
        <v>548779</v>
      </c>
      <c r="J241" s="7">
        <v>64243355680100</v>
      </c>
    </row>
    <row r="242" spans="1:10" x14ac:dyDescent="0.25">
      <c r="A242" s="2">
        <v>2022</v>
      </c>
      <c r="B242" s="2" t="s">
        <v>12</v>
      </c>
      <c r="C242" s="12">
        <v>85919</v>
      </c>
      <c r="D242" s="7">
        <v>13021720226135.549</v>
      </c>
      <c r="E242" s="12">
        <v>32790</v>
      </c>
      <c r="F242" s="7">
        <v>2150286114715.5601</v>
      </c>
      <c r="G242" s="12">
        <v>4439</v>
      </c>
      <c r="H242" s="7">
        <v>112859821244.14</v>
      </c>
      <c r="I242" s="12">
        <v>123148</v>
      </c>
      <c r="J242" s="7">
        <v>15284866162095.25</v>
      </c>
    </row>
    <row r="243" spans="1:10" x14ac:dyDescent="0.25">
      <c r="A243" s="2">
        <v>2022</v>
      </c>
      <c r="B243" s="2" t="s">
        <v>14</v>
      </c>
      <c r="C243" s="12">
        <v>78583</v>
      </c>
      <c r="D243" s="7">
        <v>2555552948670.3691</v>
      </c>
      <c r="E243" s="12">
        <v>73981</v>
      </c>
      <c r="F243" s="7">
        <v>1149467252326.28</v>
      </c>
      <c r="G243" s="12">
        <v>1919</v>
      </c>
      <c r="H243" s="7">
        <v>25605477580.200001</v>
      </c>
      <c r="I243" s="12">
        <v>154483</v>
      </c>
      <c r="J243" s="7">
        <v>3730625678576.8496</v>
      </c>
    </row>
    <row r="244" spans="1:10" x14ac:dyDescent="0.25">
      <c r="A244" s="2">
        <v>2022</v>
      </c>
      <c r="B244" s="2" t="s">
        <v>7</v>
      </c>
      <c r="C244" s="12">
        <v>72953</v>
      </c>
      <c r="D244" s="7">
        <v>2294325915846.54</v>
      </c>
      <c r="E244" s="12">
        <v>19773</v>
      </c>
      <c r="F244" s="7">
        <v>1017820341703.7701</v>
      </c>
      <c r="G244" s="12">
        <v>88</v>
      </c>
      <c r="H244" s="7">
        <v>870198485.04999995</v>
      </c>
      <c r="I244" s="12">
        <v>92814</v>
      </c>
      <c r="J244" s="7">
        <v>3313016456035.3599</v>
      </c>
    </row>
    <row r="245" spans="1:10" x14ac:dyDescent="0.25">
      <c r="A245" s="2">
        <v>2022</v>
      </c>
      <c r="B245" s="2" t="s">
        <v>16</v>
      </c>
      <c r="C245" s="12">
        <v>24039</v>
      </c>
      <c r="D245" s="7">
        <v>293220556806.53003</v>
      </c>
      <c r="E245" s="12">
        <v>10935</v>
      </c>
      <c r="F245" s="7">
        <v>181775833741.66</v>
      </c>
      <c r="G245" s="12">
        <v>58</v>
      </c>
      <c r="H245" s="7">
        <v>2258954362</v>
      </c>
      <c r="I245" s="12">
        <v>35032</v>
      </c>
      <c r="J245" s="7">
        <v>477255344910.19006</v>
      </c>
    </row>
    <row r="246" spans="1:10" x14ac:dyDescent="0.25">
      <c r="A246" s="2">
        <v>2022</v>
      </c>
      <c r="B246" s="2" t="s">
        <v>17</v>
      </c>
      <c r="C246" s="12">
        <v>22427</v>
      </c>
      <c r="D246" s="7">
        <v>480421935083.26996</v>
      </c>
      <c r="E246" s="12">
        <v>10184</v>
      </c>
      <c r="F246" s="7">
        <v>282701742329.08997</v>
      </c>
      <c r="G246" s="12">
        <v>42</v>
      </c>
      <c r="H246" s="7">
        <v>1142959927</v>
      </c>
      <c r="I246" s="12">
        <v>32653</v>
      </c>
      <c r="J246" s="7">
        <v>764266637339.35986</v>
      </c>
    </row>
    <row r="247" spans="1:10" x14ac:dyDescent="0.25">
      <c r="A247" s="2">
        <v>2022</v>
      </c>
      <c r="B247" s="2" t="s">
        <v>18</v>
      </c>
      <c r="C247" s="12">
        <v>41566</v>
      </c>
      <c r="D247" s="7">
        <v>954157595992.64014</v>
      </c>
      <c r="E247" s="12">
        <v>31206</v>
      </c>
      <c r="F247" s="7">
        <v>856689253131.63</v>
      </c>
      <c r="G247" s="12">
        <v>27</v>
      </c>
      <c r="H247" s="7">
        <v>213500000</v>
      </c>
      <c r="I247" s="12">
        <v>72799</v>
      </c>
      <c r="J247" s="7">
        <v>1811060349124.27</v>
      </c>
    </row>
    <row r="248" spans="1:10" x14ac:dyDescent="0.25">
      <c r="A248" s="2">
        <v>2022</v>
      </c>
      <c r="B248" s="2" t="s">
        <v>20</v>
      </c>
      <c r="C248" s="12">
        <v>52334</v>
      </c>
      <c r="D248" s="7">
        <v>4605851237714.1191</v>
      </c>
      <c r="E248" s="12">
        <v>25328</v>
      </c>
      <c r="F248" s="7">
        <v>650913652995.31995</v>
      </c>
      <c r="G248" s="12">
        <v>109</v>
      </c>
      <c r="H248" s="7">
        <v>2477251985</v>
      </c>
      <c r="I248" s="12">
        <v>77771</v>
      </c>
      <c r="J248" s="7">
        <v>5259242142694.4395</v>
      </c>
    </row>
    <row r="249" spans="1:10" x14ac:dyDescent="0.25">
      <c r="A249" s="2">
        <v>2022</v>
      </c>
      <c r="B249" s="2" t="s">
        <v>21</v>
      </c>
      <c r="C249" s="12">
        <v>6002</v>
      </c>
      <c r="D249" s="7">
        <v>105352554345.06999</v>
      </c>
      <c r="E249" s="12">
        <v>1253</v>
      </c>
      <c r="F249" s="7">
        <v>22779971292</v>
      </c>
      <c r="G249" s="12">
        <v>0</v>
      </c>
      <c r="H249" s="7">
        <v>0</v>
      </c>
      <c r="I249" s="12">
        <v>7255</v>
      </c>
      <c r="J249" s="7">
        <v>128132525637.06999</v>
      </c>
    </row>
    <row r="250" spans="1:10" x14ac:dyDescent="0.25">
      <c r="A250" s="2">
        <v>2022</v>
      </c>
      <c r="B250" s="2" t="s">
        <v>13</v>
      </c>
      <c r="C250" s="12">
        <v>44464</v>
      </c>
      <c r="D250" s="7">
        <v>3837283314484.6899</v>
      </c>
      <c r="E250" s="12">
        <v>27641</v>
      </c>
      <c r="F250" s="7">
        <v>2758968544629.269</v>
      </c>
      <c r="G250" s="12">
        <v>1862</v>
      </c>
      <c r="H250" s="7">
        <v>34181541124.059998</v>
      </c>
      <c r="I250" s="12">
        <v>73967</v>
      </c>
      <c r="J250" s="7">
        <v>6630433400238.0186</v>
      </c>
    </row>
    <row r="251" spans="1:10" x14ac:dyDescent="0.25">
      <c r="A251" s="2">
        <v>2022</v>
      </c>
      <c r="B251" s="2" t="s">
        <v>22</v>
      </c>
      <c r="C251" s="12">
        <v>285796</v>
      </c>
      <c r="D251" s="7">
        <v>10639864573497.658</v>
      </c>
      <c r="E251" s="12">
        <v>119191</v>
      </c>
      <c r="F251" s="7">
        <v>6765701695595.8984</v>
      </c>
      <c r="G251" s="12">
        <v>2330</v>
      </c>
      <c r="H251" s="7">
        <v>160903968687</v>
      </c>
      <c r="I251" s="12">
        <v>407317</v>
      </c>
      <c r="J251" s="7">
        <v>17566470237780.557</v>
      </c>
    </row>
    <row r="252" spans="1:10" x14ac:dyDescent="0.25">
      <c r="A252" s="2">
        <v>2022</v>
      </c>
      <c r="B252" s="2" t="s">
        <v>23</v>
      </c>
      <c r="C252" s="12">
        <v>1551</v>
      </c>
      <c r="D252" s="7">
        <v>20614306330</v>
      </c>
      <c r="E252" s="12">
        <v>41</v>
      </c>
      <c r="F252" s="7">
        <v>675999999</v>
      </c>
      <c r="G252" s="12">
        <v>32</v>
      </c>
      <c r="H252" s="7">
        <v>0</v>
      </c>
      <c r="I252" s="12">
        <v>1624</v>
      </c>
      <c r="J252" s="7">
        <v>21290306329</v>
      </c>
    </row>
    <row r="253" spans="1:10" x14ac:dyDescent="0.25">
      <c r="A253" s="2">
        <v>2022</v>
      </c>
      <c r="B253" s="2" t="s">
        <v>24</v>
      </c>
      <c r="C253" s="12">
        <v>3963</v>
      </c>
      <c r="D253" s="7">
        <v>50294118327.419998</v>
      </c>
      <c r="E253" s="12">
        <v>1925</v>
      </c>
      <c r="F253" s="7">
        <v>17937393564.290001</v>
      </c>
      <c r="G253" s="12">
        <v>0</v>
      </c>
      <c r="H253" s="7">
        <v>0</v>
      </c>
      <c r="I253" s="12">
        <v>5888</v>
      </c>
      <c r="J253" s="7">
        <v>68231511891.709999</v>
      </c>
    </row>
    <row r="254" spans="1:10" x14ac:dyDescent="0.25">
      <c r="A254" s="2">
        <v>2022</v>
      </c>
      <c r="B254" s="2" t="s">
        <v>25</v>
      </c>
      <c r="C254" s="12">
        <v>76174</v>
      </c>
      <c r="D254" s="7">
        <v>1580026133064.0295</v>
      </c>
      <c r="E254" s="12">
        <v>37972</v>
      </c>
      <c r="F254" s="7">
        <v>420561325087.30005</v>
      </c>
      <c r="G254" s="12">
        <v>3</v>
      </c>
      <c r="H254" s="7">
        <v>21130000</v>
      </c>
      <c r="I254" s="12">
        <v>114149</v>
      </c>
      <c r="J254" s="7">
        <v>2000608588151.3296</v>
      </c>
    </row>
    <row r="255" spans="1:10" x14ac:dyDescent="0.25">
      <c r="A255" s="2">
        <v>2022</v>
      </c>
      <c r="B255" s="2" t="s">
        <v>26</v>
      </c>
      <c r="C255" s="12">
        <v>18001</v>
      </c>
      <c r="D255" s="7">
        <v>387246369744.64996</v>
      </c>
      <c r="E255" s="12">
        <v>5654</v>
      </c>
      <c r="F255" s="7">
        <v>1539314673041</v>
      </c>
      <c r="G255" s="12">
        <v>17</v>
      </c>
      <c r="H255" s="7">
        <v>26105511</v>
      </c>
      <c r="I255" s="12">
        <v>23672</v>
      </c>
      <c r="J255" s="7">
        <v>1926587148296.6499</v>
      </c>
    </row>
    <row r="256" spans="1:10" x14ac:dyDescent="0.25">
      <c r="A256" s="2">
        <v>2022</v>
      </c>
      <c r="B256" s="2" t="s">
        <v>27</v>
      </c>
      <c r="C256" s="12">
        <v>60414</v>
      </c>
      <c r="D256" s="7">
        <v>3763899304032.0303</v>
      </c>
      <c r="E256" s="12">
        <v>14894</v>
      </c>
      <c r="F256" s="7">
        <v>1123835071621.6001</v>
      </c>
      <c r="G256" s="12">
        <v>176</v>
      </c>
      <c r="H256" s="7">
        <v>37492617305</v>
      </c>
      <c r="I256" s="12">
        <v>75484</v>
      </c>
      <c r="J256" s="7">
        <v>4925226992958.6309</v>
      </c>
    </row>
    <row r="257" spans="1:10" x14ac:dyDescent="0.25">
      <c r="A257" s="2">
        <v>2022</v>
      </c>
      <c r="B257" s="2" t="s">
        <v>28</v>
      </c>
      <c r="C257" s="12">
        <v>58876</v>
      </c>
      <c r="D257" s="7">
        <v>1784444576988.1602</v>
      </c>
      <c r="E257" s="12">
        <v>54007</v>
      </c>
      <c r="F257" s="7">
        <v>2245378620371.1597</v>
      </c>
      <c r="G257" s="12">
        <v>349</v>
      </c>
      <c r="H257" s="7">
        <v>3542256315</v>
      </c>
      <c r="I257" s="12">
        <v>113232</v>
      </c>
      <c r="J257" s="7">
        <v>4033365453674.3198</v>
      </c>
    </row>
    <row r="258" spans="1:10" x14ac:dyDescent="0.25">
      <c r="A258" s="2">
        <v>2022</v>
      </c>
      <c r="B258" s="2" t="s">
        <v>8</v>
      </c>
      <c r="C258" s="12">
        <v>41055</v>
      </c>
      <c r="D258" s="7">
        <v>1337078559221.95</v>
      </c>
      <c r="E258" s="12">
        <v>27566</v>
      </c>
      <c r="F258" s="7">
        <v>515284190972.56006</v>
      </c>
      <c r="G258" s="12">
        <v>3913</v>
      </c>
      <c r="H258" s="7">
        <v>73568484535.960007</v>
      </c>
      <c r="I258" s="12">
        <v>72534</v>
      </c>
      <c r="J258" s="7">
        <v>1925931234730.47</v>
      </c>
    </row>
    <row r="259" spans="1:10" x14ac:dyDescent="0.25">
      <c r="A259" s="2">
        <v>2022</v>
      </c>
      <c r="B259" s="2" t="s">
        <v>29</v>
      </c>
      <c r="C259" s="12">
        <v>85343</v>
      </c>
      <c r="D259" s="7">
        <v>2814356282421.6401</v>
      </c>
      <c r="E259" s="12">
        <v>26075</v>
      </c>
      <c r="F259" s="7">
        <v>347436034290.01996</v>
      </c>
      <c r="G259" s="12">
        <v>212</v>
      </c>
      <c r="H259" s="7">
        <v>4599052118</v>
      </c>
      <c r="I259" s="12">
        <v>111630</v>
      </c>
      <c r="J259" s="7">
        <v>3166391368829.6602</v>
      </c>
    </row>
    <row r="260" spans="1:10" x14ac:dyDescent="0.25">
      <c r="A260" s="2">
        <v>2022</v>
      </c>
      <c r="B260" s="2" t="s">
        <v>30</v>
      </c>
      <c r="C260" s="12">
        <v>10384</v>
      </c>
      <c r="D260" s="7">
        <v>123444547471.73</v>
      </c>
      <c r="E260" s="12">
        <v>10827</v>
      </c>
      <c r="F260" s="7">
        <v>48206961063.219994</v>
      </c>
      <c r="G260" s="12">
        <v>22</v>
      </c>
      <c r="H260" s="7">
        <v>193612118</v>
      </c>
      <c r="I260" s="12">
        <v>21233</v>
      </c>
      <c r="J260" s="7">
        <v>171845120652.94998</v>
      </c>
    </row>
    <row r="261" spans="1:10" x14ac:dyDescent="0.25">
      <c r="A261" s="2">
        <v>2022</v>
      </c>
      <c r="B261" s="2" t="s">
        <v>31</v>
      </c>
      <c r="C261" s="12">
        <v>65147</v>
      </c>
      <c r="D261" s="7">
        <v>2151376742741.5901</v>
      </c>
      <c r="E261" s="12">
        <v>8296</v>
      </c>
      <c r="F261" s="7">
        <v>999146715520.25012</v>
      </c>
      <c r="G261" s="12">
        <v>11</v>
      </c>
      <c r="H261" s="7">
        <v>106665250</v>
      </c>
      <c r="I261" s="12">
        <v>73454</v>
      </c>
      <c r="J261" s="7">
        <v>3150630123511.8403</v>
      </c>
    </row>
    <row r="262" spans="1:10" x14ac:dyDescent="0.25">
      <c r="A262" s="2">
        <v>2022</v>
      </c>
      <c r="B262" s="2" t="s">
        <v>15</v>
      </c>
      <c r="C262" s="12">
        <v>71828</v>
      </c>
      <c r="D262" s="7">
        <v>4967382586611.7793</v>
      </c>
      <c r="E262" s="12">
        <v>47970</v>
      </c>
      <c r="F262" s="7">
        <v>4505779514095.0293</v>
      </c>
      <c r="G262" s="12">
        <v>556</v>
      </c>
      <c r="H262" s="7">
        <v>25497498306</v>
      </c>
      <c r="I262" s="12">
        <v>120354</v>
      </c>
      <c r="J262" s="7">
        <v>9498659599012.8086</v>
      </c>
    </row>
    <row r="263" spans="1:10" x14ac:dyDescent="0.25">
      <c r="A263" s="2">
        <v>2022</v>
      </c>
      <c r="B263" s="2" t="s">
        <v>32</v>
      </c>
      <c r="C263" s="12">
        <v>1422</v>
      </c>
      <c r="D263" s="7">
        <v>111773614419.45</v>
      </c>
      <c r="E263" s="12">
        <v>490</v>
      </c>
      <c r="F263" s="7">
        <v>18578952105</v>
      </c>
      <c r="G263" s="12">
        <v>7</v>
      </c>
      <c r="H263" s="7">
        <v>312000000</v>
      </c>
      <c r="I263" s="12">
        <v>1919</v>
      </c>
      <c r="J263" s="7">
        <v>130664566524.45</v>
      </c>
    </row>
    <row r="264" spans="1:10" x14ac:dyDescent="0.25">
      <c r="A264" s="2">
        <v>2022</v>
      </c>
      <c r="B264" s="2" t="s">
        <v>33</v>
      </c>
      <c r="C264" s="12">
        <v>138484</v>
      </c>
      <c r="D264" s="7">
        <v>4825982415977.998</v>
      </c>
      <c r="E264" s="12">
        <v>52491</v>
      </c>
      <c r="F264" s="7">
        <v>1331208014114.8899</v>
      </c>
      <c r="G264" s="12">
        <v>3003</v>
      </c>
      <c r="H264" s="7">
        <v>89497606548.76001</v>
      </c>
      <c r="I264" s="12">
        <v>193978</v>
      </c>
      <c r="J264" s="7">
        <v>6246688036641.6475</v>
      </c>
    </row>
    <row r="265" spans="1:10" x14ac:dyDescent="0.25">
      <c r="A265" s="2">
        <v>2022</v>
      </c>
      <c r="B265" s="2" t="s">
        <v>19</v>
      </c>
      <c r="C265" s="12">
        <v>29415</v>
      </c>
      <c r="D265" s="7">
        <v>987782226308.9801</v>
      </c>
      <c r="E265" s="12">
        <v>18451</v>
      </c>
      <c r="F265" s="7">
        <v>260793275352.82001</v>
      </c>
      <c r="G265" s="12">
        <v>90</v>
      </c>
      <c r="H265" s="7">
        <v>1480949534</v>
      </c>
      <c r="I265" s="12">
        <v>47956</v>
      </c>
      <c r="J265" s="7">
        <v>1250056451195.8</v>
      </c>
    </row>
    <row r="266" spans="1:10" x14ac:dyDescent="0.25">
      <c r="A266" s="2">
        <v>2022</v>
      </c>
      <c r="B266" s="2" t="s">
        <v>34</v>
      </c>
      <c r="C266" s="12">
        <v>96011</v>
      </c>
      <c r="D266" s="7">
        <v>2932148344765.0806</v>
      </c>
      <c r="E266" s="12">
        <v>91170</v>
      </c>
      <c r="F266" s="7">
        <v>1798968528242.1001</v>
      </c>
      <c r="G266" s="12">
        <v>1582</v>
      </c>
      <c r="H266" s="7">
        <v>28507341421.319996</v>
      </c>
      <c r="I266" s="12">
        <v>188763</v>
      </c>
      <c r="J266" s="7">
        <v>4759624214428.501</v>
      </c>
    </row>
    <row r="267" spans="1:10" x14ac:dyDescent="0.25">
      <c r="A267" s="2">
        <v>2022</v>
      </c>
      <c r="B267" s="2" t="s">
        <v>35</v>
      </c>
      <c r="C267" s="12">
        <v>364101</v>
      </c>
      <c r="D267" s="7">
        <v>21067289935096.844</v>
      </c>
      <c r="E267" s="12">
        <v>64124</v>
      </c>
      <c r="F267" s="7">
        <v>2873906433169.0698</v>
      </c>
      <c r="G267" s="12">
        <v>662</v>
      </c>
      <c r="H267" s="7">
        <v>39713138856</v>
      </c>
      <c r="I267" s="12">
        <v>428887</v>
      </c>
      <c r="J267" s="7">
        <v>23980909507121.914</v>
      </c>
    </row>
    <row r="268" spans="1:10" x14ac:dyDescent="0.25">
      <c r="A268" s="2">
        <v>2022</v>
      </c>
      <c r="B268" s="2" t="s">
        <v>36</v>
      </c>
      <c r="C268" s="12">
        <v>83</v>
      </c>
      <c r="D268" s="7">
        <v>903263550</v>
      </c>
      <c r="E268" s="12">
        <v>0</v>
      </c>
      <c r="F268" s="7">
        <v>0</v>
      </c>
      <c r="G268" s="12">
        <v>16</v>
      </c>
      <c r="H268" s="7">
        <v>177000000</v>
      </c>
      <c r="I268" s="12">
        <v>99</v>
      </c>
      <c r="J268" s="7">
        <v>1080263550</v>
      </c>
    </row>
    <row r="269" spans="1:10" x14ac:dyDescent="0.25">
      <c r="A269" s="2">
        <v>2022</v>
      </c>
      <c r="B269" s="4" t="s">
        <v>37</v>
      </c>
      <c r="C269" s="13">
        <v>1434</v>
      </c>
      <c r="D269" s="8">
        <v>12101031000.299999</v>
      </c>
      <c r="E269" s="13">
        <v>1437</v>
      </c>
      <c r="F269" s="8">
        <v>33360058057</v>
      </c>
      <c r="G269" s="13">
        <v>3</v>
      </c>
      <c r="H269" s="8">
        <v>0</v>
      </c>
      <c r="I269" s="13">
        <v>2874</v>
      </c>
      <c r="J269" s="8">
        <v>45461089057.300003</v>
      </c>
    </row>
    <row r="270" spans="1:10" x14ac:dyDescent="0.25">
      <c r="A270" s="2">
        <v>2023</v>
      </c>
      <c r="B270" s="2" t="s">
        <v>5</v>
      </c>
      <c r="C270" s="12">
        <v>1155</v>
      </c>
      <c r="D270" s="7">
        <v>29220548562.239998</v>
      </c>
      <c r="E270" s="12">
        <v>350</v>
      </c>
      <c r="F270" s="7">
        <v>4187884652.3000002</v>
      </c>
      <c r="G270" s="12">
        <v>1</v>
      </c>
      <c r="H270" s="7">
        <v>0</v>
      </c>
      <c r="I270" s="12">
        <v>1506</v>
      </c>
      <c r="J270" s="7">
        <v>33408433214.539997</v>
      </c>
    </row>
    <row r="271" spans="1:10" x14ac:dyDescent="0.25">
      <c r="A271" s="2">
        <v>2023</v>
      </c>
      <c r="B271" s="2" t="s">
        <v>6</v>
      </c>
      <c r="C271" s="12">
        <v>595830</v>
      </c>
      <c r="D271" s="7">
        <v>49989869980505.461</v>
      </c>
      <c r="E271" s="12">
        <v>129810</v>
      </c>
      <c r="F271" s="7">
        <v>7139783969114.4287</v>
      </c>
      <c r="G271" s="12">
        <v>2507</v>
      </c>
      <c r="H271" s="7">
        <v>130265128081.06</v>
      </c>
      <c r="I271" s="12">
        <v>728147</v>
      </c>
      <c r="J271" s="7">
        <v>57259919077700.953</v>
      </c>
    </row>
    <row r="272" spans="1:10" x14ac:dyDescent="0.25">
      <c r="A272" s="2">
        <v>2023</v>
      </c>
      <c r="B272" s="2" t="s">
        <v>9</v>
      </c>
      <c r="C272" s="12">
        <v>7413</v>
      </c>
      <c r="D272" s="7">
        <v>90651604294.000015</v>
      </c>
      <c r="E272" s="12">
        <v>5372</v>
      </c>
      <c r="F272" s="7">
        <v>49433557495</v>
      </c>
      <c r="G272" s="12">
        <v>8</v>
      </c>
      <c r="H272" s="7">
        <v>5807000</v>
      </c>
      <c r="I272" s="12">
        <v>12793</v>
      </c>
      <c r="J272" s="7">
        <v>140090968789</v>
      </c>
    </row>
    <row r="273" spans="1:10" x14ac:dyDescent="0.25">
      <c r="A273" s="2">
        <v>2023</v>
      </c>
      <c r="B273" s="2" t="s">
        <v>10</v>
      </c>
      <c r="C273" s="12">
        <v>186484</v>
      </c>
      <c r="D273" s="7">
        <v>14716639407566.83</v>
      </c>
      <c r="E273" s="12">
        <v>10930</v>
      </c>
      <c r="F273" s="7">
        <v>461760765523.91992</v>
      </c>
      <c r="G273" s="12">
        <v>1413</v>
      </c>
      <c r="H273" s="7">
        <v>19882822821</v>
      </c>
      <c r="I273" s="12">
        <v>198827</v>
      </c>
      <c r="J273" s="7">
        <v>15198282995911.75</v>
      </c>
    </row>
    <row r="274" spans="1:10" x14ac:dyDescent="0.25">
      <c r="A274" s="2">
        <v>2023</v>
      </c>
      <c r="B274" s="2" t="s">
        <v>11</v>
      </c>
      <c r="C274" s="12">
        <v>538218</v>
      </c>
      <c r="D274" s="7">
        <v>55133304565622.898</v>
      </c>
      <c r="E274" s="12">
        <v>10982</v>
      </c>
      <c r="F274" s="7">
        <v>587311700124.13</v>
      </c>
      <c r="G274" s="12">
        <v>13531</v>
      </c>
      <c r="H274" s="7">
        <v>1214337229321.9102</v>
      </c>
      <c r="I274" s="12">
        <v>562731</v>
      </c>
      <c r="J274" s="7">
        <v>56934953495068.938</v>
      </c>
    </row>
    <row r="275" spans="1:10" x14ac:dyDescent="0.25">
      <c r="A275" s="2">
        <v>2023</v>
      </c>
      <c r="B275" s="2" t="s">
        <v>12</v>
      </c>
      <c r="C275" s="12">
        <v>79263</v>
      </c>
      <c r="D275" s="7">
        <v>8280227412179.4199</v>
      </c>
      <c r="E275" s="12">
        <v>33069</v>
      </c>
      <c r="F275" s="7">
        <v>914169922924.07007</v>
      </c>
      <c r="G275" s="12">
        <v>4837</v>
      </c>
      <c r="H275" s="7">
        <v>101584033136.23001</v>
      </c>
      <c r="I275" s="12">
        <v>117169</v>
      </c>
      <c r="J275" s="7">
        <v>9295981368239.7207</v>
      </c>
    </row>
    <row r="276" spans="1:10" x14ac:dyDescent="0.25">
      <c r="A276" s="2">
        <v>2023</v>
      </c>
      <c r="B276" s="2" t="s">
        <v>14</v>
      </c>
      <c r="C276" s="12">
        <v>70511</v>
      </c>
      <c r="D276" s="7">
        <v>2362000975761.27</v>
      </c>
      <c r="E276" s="12">
        <v>59601</v>
      </c>
      <c r="F276" s="7">
        <v>1152503462023.7803</v>
      </c>
      <c r="G276" s="12">
        <v>2018</v>
      </c>
      <c r="H276" s="7">
        <v>28779784487.41</v>
      </c>
      <c r="I276" s="12">
        <v>132130</v>
      </c>
      <c r="J276" s="7">
        <v>3543284222272.4604</v>
      </c>
    </row>
    <row r="277" spans="1:10" x14ac:dyDescent="0.25">
      <c r="A277" s="2">
        <v>2023</v>
      </c>
      <c r="B277" s="2" t="s">
        <v>7</v>
      </c>
      <c r="C277" s="12">
        <v>61529</v>
      </c>
      <c r="D277" s="7">
        <v>1917321995117.2898</v>
      </c>
      <c r="E277" s="12">
        <v>19430</v>
      </c>
      <c r="F277" s="7">
        <v>620106035185.67993</v>
      </c>
      <c r="G277" s="12">
        <v>121</v>
      </c>
      <c r="H277" s="7">
        <v>1444242280</v>
      </c>
      <c r="I277" s="12">
        <v>81080</v>
      </c>
      <c r="J277" s="7">
        <v>2538872272582.9697</v>
      </c>
    </row>
    <row r="278" spans="1:10" x14ac:dyDescent="0.25">
      <c r="A278" s="2">
        <v>2023</v>
      </c>
      <c r="B278" s="2" t="s">
        <v>16</v>
      </c>
      <c r="C278" s="12">
        <v>18424</v>
      </c>
      <c r="D278" s="7">
        <v>221307260847.19003</v>
      </c>
      <c r="E278" s="12">
        <v>10084</v>
      </c>
      <c r="F278" s="7">
        <v>116477507100</v>
      </c>
      <c r="G278" s="12">
        <v>23</v>
      </c>
      <c r="H278" s="7">
        <v>118500000</v>
      </c>
      <c r="I278" s="12">
        <v>28531</v>
      </c>
      <c r="J278" s="7">
        <v>337903267947.19006</v>
      </c>
    </row>
    <row r="279" spans="1:10" x14ac:dyDescent="0.25">
      <c r="A279" s="2">
        <v>2023</v>
      </c>
      <c r="B279" s="2" t="s">
        <v>17</v>
      </c>
      <c r="C279" s="12">
        <v>33579</v>
      </c>
      <c r="D279" s="7">
        <v>546022604531.63</v>
      </c>
      <c r="E279" s="12">
        <v>9862</v>
      </c>
      <c r="F279" s="7">
        <v>368035482404.52008</v>
      </c>
      <c r="G279" s="12">
        <v>243</v>
      </c>
      <c r="H279" s="7">
        <v>2080477440</v>
      </c>
      <c r="I279" s="12">
        <v>43684</v>
      </c>
      <c r="J279" s="7">
        <v>916138564376.15015</v>
      </c>
    </row>
    <row r="280" spans="1:10" x14ac:dyDescent="0.25">
      <c r="A280" s="2">
        <v>2023</v>
      </c>
      <c r="B280" s="2" t="s">
        <v>18</v>
      </c>
      <c r="C280" s="12">
        <v>36586</v>
      </c>
      <c r="D280" s="7">
        <v>1035438907339.8302</v>
      </c>
      <c r="E280" s="12">
        <v>25410</v>
      </c>
      <c r="F280" s="7">
        <v>500459431292132.25</v>
      </c>
      <c r="G280" s="12">
        <v>30</v>
      </c>
      <c r="H280" s="7">
        <v>198897278</v>
      </c>
      <c r="I280" s="12">
        <v>62026</v>
      </c>
      <c r="J280" s="7">
        <v>501495069096750.06</v>
      </c>
    </row>
    <row r="281" spans="1:10" x14ac:dyDescent="0.25">
      <c r="A281" s="2">
        <v>2023</v>
      </c>
      <c r="B281" s="2" t="s">
        <v>20</v>
      </c>
      <c r="C281" s="12">
        <v>47576</v>
      </c>
      <c r="D281" s="7">
        <v>1083339427959.2397</v>
      </c>
      <c r="E281" s="12">
        <v>20910</v>
      </c>
      <c r="F281" s="7">
        <v>881216773863.79016</v>
      </c>
      <c r="G281" s="12">
        <v>44</v>
      </c>
      <c r="H281" s="7">
        <v>992299130</v>
      </c>
      <c r="I281" s="12">
        <v>68530</v>
      </c>
      <c r="J281" s="7">
        <v>1965548500953.0298</v>
      </c>
    </row>
    <row r="282" spans="1:10" x14ac:dyDescent="0.25">
      <c r="A282" s="2">
        <v>2023</v>
      </c>
      <c r="B282" s="2" t="s">
        <v>21</v>
      </c>
      <c r="C282" s="12">
        <v>5212</v>
      </c>
      <c r="D282" s="7">
        <v>98096793105.839996</v>
      </c>
      <c r="E282" s="12">
        <v>1533</v>
      </c>
      <c r="F282" s="7">
        <v>14739300897</v>
      </c>
      <c r="G282" s="12">
        <v>7</v>
      </c>
      <c r="H282" s="7">
        <v>19100000</v>
      </c>
      <c r="I282" s="12">
        <v>6752</v>
      </c>
      <c r="J282" s="7">
        <v>112855194002.84</v>
      </c>
    </row>
    <row r="283" spans="1:10" x14ac:dyDescent="0.25">
      <c r="A283" s="2">
        <v>2023</v>
      </c>
      <c r="B283" s="2" t="s">
        <v>13</v>
      </c>
      <c r="C283" s="12">
        <v>46964</v>
      </c>
      <c r="D283" s="7">
        <v>1786508593807.3699</v>
      </c>
      <c r="E283" s="12">
        <v>24725</v>
      </c>
      <c r="F283" s="7">
        <v>803448761702.48999</v>
      </c>
      <c r="G283" s="12">
        <v>2071</v>
      </c>
      <c r="H283" s="7">
        <v>27932618463.440002</v>
      </c>
      <c r="I283" s="12">
        <v>73760</v>
      </c>
      <c r="J283" s="7">
        <v>2617889973973.2998</v>
      </c>
    </row>
    <row r="284" spans="1:10" x14ac:dyDescent="0.25">
      <c r="A284" s="2">
        <v>2023</v>
      </c>
      <c r="B284" s="2" t="s">
        <v>22</v>
      </c>
      <c r="C284" s="12">
        <v>283395</v>
      </c>
      <c r="D284" s="7">
        <v>9222955248435.7598</v>
      </c>
      <c r="E284" s="12">
        <v>123536</v>
      </c>
      <c r="F284" s="7">
        <v>5583599881665.1406</v>
      </c>
      <c r="G284" s="12">
        <v>2286</v>
      </c>
      <c r="H284" s="7">
        <v>129687627214.89</v>
      </c>
      <c r="I284" s="12">
        <v>409217</v>
      </c>
      <c r="J284" s="7">
        <v>14936242757315.791</v>
      </c>
    </row>
    <row r="285" spans="1:10" x14ac:dyDescent="0.25">
      <c r="A285" s="2">
        <v>2023</v>
      </c>
      <c r="B285" s="2" t="s">
        <v>23</v>
      </c>
      <c r="C285" s="12">
        <v>854</v>
      </c>
      <c r="D285" s="7">
        <v>9724467423.5499992</v>
      </c>
      <c r="E285" s="12">
        <v>70</v>
      </c>
      <c r="F285" s="7">
        <v>1156850000</v>
      </c>
      <c r="G285" s="12">
        <v>0</v>
      </c>
      <c r="H285" s="7">
        <v>0</v>
      </c>
      <c r="I285" s="12">
        <v>924</v>
      </c>
      <c r="J285" s="7">
        <v>10881317423.549999</v>
      </c>
    </row>
    <row r="286" spans="1:10" x14ac:dyDescent="0.25">
      <c r="A286" s="2">
        <v>2023</v>
      </c>
      <c r="B286" s="2" t="s">
        <v>24</v>
      </c>
      <c r="C286" s="12">
        <v>2585</v>
      </c>
      <c r="D286" s="7">
        <v>55090602844.829994</v>
      </c>
      <c r="E286" s="12">
        <v>1465</v>
      </c>
      <c r="F286" s="7">
        <v>15250473621.260002</v>
      </c>
      <c r="G286" s="12">
        <v>0</v>
      </c>
      <c r="H286" s="7">
        <v>0</v>
      </c>
      <c r="I286" s="12">
        <v>4050</v>
      </c>
      <c r="J286" s="7">
        <v>70341076466.089996</v>
      </c>
    </row>
    <row r="287" spans="1:10" x14ac:dyDescent="0.25">
      <c r="A287" s="2">
        <v>2023</v>
      </c>
      <c r="B287" s="2" t="s">
        <v>25</v>
      </c>
      <c r="C287" s="12">
        <v>65592</v>
      </c>
      <c r="D287" s="7">
        <v>1405715447353.8103</v>
      </c>
      <c r="E287" s="12">
        <v>31297</v>
      </c>
      <c r="F287" s="7">
        <v>468573457412.01996</v>
      </c>
      <c r="G287" s="12">
        <v>6</v>
      </c>
      <c r="H287" s="7">
        <v>480982000</v>
      </c>
      <c r="I287" s="12">
        <v>96895</v>
      </c>
      <c r="J287" s="7">
        <v>1874769886765.8303</v>
      </c>
    </row>
    <row r="288" spans="1:10" x14ac:dyDescent="0.25">
      <c r="A288" s="2">
        <v>2023</v>
      </c>
      <c r="B288" s="2" t="s">
        <v>26</v>
      </c>
      <c r="C288" s="12">
        <v>15323</v>
      </c>
      <c r="D288" s="7">
        <v>262082275648.67999</v>
      </c>
      <c r="E288" s="12">
        <v>6832</v>
      </c>
      <c r="F288" s="7">
        <v>81936892854.160004</v>
      </c>
      <c r="G288" s="12">
        <v>10</v>
      </c>
      <c r="H288" s="7">
        <v>81070890</v>
      </c>
      <c r="I288" s="12">
        <v>22165</v>
      </c>
      <c r="J288" s="7">
        <v>344100239392.83997</v>
      </c>
    </row>
    <row r="289" spans="1:10" x14ac:dyDescent="0.25">
      <c r="A289" s="2">
        <v>2023</v>
      </c>
      <c r="B289" s="2" t="s">
        <v>27</v>
      </c>
      <c r="C289" s="12">
        <v>50606</v>
      </c>
      <c r="D289" s="7">
        <v>3319909097261.25</v>
      </c>
      <c r="E289" s="12">
        <v>17819</v>
      </c>
      <c r="F289" s="7">
        <v>1061224050351.1101</v>
      </c>
      <c r="G289" s="12">
        <v>67</v>
      </c>
      <c r="H289" s="7">
        <v>1149972950</v>
      </c>
      <c r="I289" s="12">
        <v>68492</v>
      </c>
      <c r="J289" s="7">
        <v>4382283120562.3604</v>
      </c>
    </row>
    <row r="290" spans="1:10" x14ac:dyDescent="0.25">
      <c r="A290" s="2">
        <v>2023</v>
      </c>
      <c r="B290" s="2" t="s">
        <v>28</v>
      </c>
      <c r="C290" s="12">
        <v>53757</v>
      </c>
      <c r="D290" s="7">
        <v>1463133173922.0295</v>
      </c>
      <c r="E290" s="12">
        <v>50467</v>
      </c>
      <c r="F290" s="7">
        <v>2420760651247.8394</v>
      </c>
      <c r="G290" s="12">
        <v>270</v>
      </c>
      <c r="H290" s="7">
        <v>2337656690</v>
      </c>
      <c r="I290" s="12">
        <v>104494</v>
      </c>
      <c r="J290" s="7">
        <v>3886231481859.8691</v>
      </c>
    </row>
    <row r="291" spans="1:10" x14ac:dyDescent="0.25">
      <c r="A291" s="2">
        <v>2023</v>
      </c>
      <c r="B291" s="2" t="s">
        <v>8</v>
      </c>
      <c r="C291" s="12">
        <v>45774</v>
      </c>
      <c r="D291" s="7">
        <v>1245510131267.4102</v>
      </c>
      <c r="E291" s="12">
        <v>29499</v>
      </c>
      <c r="F291" s="7">
        <v>705552993219.8501</v>
      </c>
      <c r="G291" s="12">
        <v>3545</v>
      </c>
      <c r="H291" s="7">
        <v>58731901453.160004</v>
      </c>
      <c r="I291" s="12">
        <v>78818</v>
      </c>
      <c r="J291" s="7">
        <v>2009795025940.4202</v>
      </c>
    </row>
    <row r="292" spans="1:10" x14ac:dyDescent="0.25">
      <c r="A292" s="2">
        <v>2023</v>
      </c>
      <c r="B292" s="2" t="s">
        <v>29</v>
      </c>
      <c r="C292" s="12">
        <v>85410</v>
      </c>
      <c r="D292" s="7">
        <v>2974987641365.6499</v>
      </c>
      <c r="E292" s="12">
        <v>18559</v>
      </c>
      <c r="F292" s="7">
        <v>373437909679.37006</v>
      </c>
      <c r="G292" s="12">
        <v>394</v>
      </c>
      <c r="H292" s="7">
        <v>6186570600</v>
      </c>
      <c r="I292" s="12">
        <v>104363</v>
      </c>
      <c r="J292" s="7">
        <v>3354612121645.02</v>
      </c>
    </row>
    <row r="293" spans="1:10" x14ac:dyDescent="0.25">
      <c r="A293" s="2">
        <v>2023</v>
      </c>
      <c r="B293" s="2" t="s">
        <v>30</v>
      </c>
      <c r="C293" s="12">
        <v>10462</v>
      </c>
      <c r="D293" s="7">
        <v>102458973456.39</v>
      </c>
      <c r="E293" s="12">
        <v>6751</v>
      </c>
      <c r="F293" s="7">
        <v>51340265145.619995</v>
      </c>
      <c r="G293" s="12">
        <v>52</v>
      </c>
      <c r="H293" s="7">
        <v>172653100</v>
      </c>
      <c r="I293" s="12">
        <v>17265</v>
      </c>
      <c r="J293" s="7">
        <v>153971891702.01001</v>
      </c>
    </row>
    <row r="294" spans="1:10" x14ac:dyDescent="0.25">
      <c r="A294" s="2">
        <v>2023</v>
      </c>
      <c r="B294" s="2" t="s">
        <v>31</v>
      </c>
      <c r="C294" s="14">
        <v>51381</v>
      </c>
      <c r="D294" s="7">
        <v>2359810205635.1597</v>
      </c>
      <c r="E294" s="14">
        <v>8012</v>
      </c>
      <c r="F294" s="7">
        <v>631850509519.55994</v>
      </c>
      <c r="G294" s="14">
        <v>7</v>
      </c>
      <c r="H294" s="7">
        <v>45000000</v>
      </c>
      <c r="I294" s="14">
        <v>59400</v>
      </c>
      <c r="J294" s="7">
        <v>2991705715154.7197</v>
      </c>
    </row>
    <row r="295" spans="1:10" x14ac:dyDescent="0.25">
      <c r="A295" s="2">
        <v>2023</v>
      </c>
      <c r="B295" s="2" t="s">
        <v>15</v>
      </c>
      <c r="C295" s="14">
        <v>65661</v>
      </c>
      <c r="D295" s="7">
        <v>3350318115333.5586</v>
      </c>
      <c r="E295" s="14">
        <v>50476</v>
      </c>
      <c r="F295" s="7">
        <v>2182400739375.7395</v>
      </c>
      <c r="G295" s="14">
        <v>323</v>
      </c>
      <c r="H295" s="7">
        <v>14423680681.449999</v>
      </c>
      <c r="I295" s="14">
        <v>116460</v>
      </c>
      <c r="J295" s="7">
        <v>5547142535390.748</v>
      </c>
    </row>
    <row r="296" spans="1:10" x14ac:dyDescent="0.25">
      <c r="A296" s="2">
        <v>2023</v>
      </c>
      <c r="B296" s="2" t="s">
        <v>32</v>
      </c>
      <c r="C296" s="14">
        <v>1294</v>
      </c>
      <c r="D296" s="7">
        <v>94678634308.009995</v>
      </c>
      <c r="E296" s="14">
        <v>459</v>
      </c>
      <c r="F296" s="7">
        <v>13001708768</v>
      </c>
      <c r="G296" s="14">
        <v>7</v>
      </c>
      <c r="H296" s="7">
        <v>29000000</v>
      </c>
      <c r="I296" s="14">
        <v>1760</v>
      </c>
      <c r="J296" s="7">
        <v>107709343076.00999</v>
      </c>
    </row>
    <row r="297" spans="1:10" x14ac:dyDescent="0.25">
      <c r="A297" s="2">
        <v>2023</v>
      </c>
      <c r="B297" s="2" t="s">
        <v>33</v>
      </c>
      <c r="C297" s="14">
        <v>127518</v>
      </c>
      <c r="D297" s="7">
        <v>4493457050644.2207</v>
      </c>
      <c r="E297" s="14">
        <v>59742</v>
      </c>
      <c r="F297" s="7">
        <v>1348449715809.1902</v>
      </c>
      <c r="G297" s="14">
        <v>2193</v>
      </c>
      <c r="H297" s="7">
        <v>116913550808.19</v>
      </c>
      <c r="I297" s="14">
        <v>189453</v>
      </c>
      <c r="J297" s="7">
        <v>5958820317261.6016</v>
      </c>
    </row>
    <row r="298" spans="1:10" x14ac:dyDescent="0.25">
      <c r="A298" s="2">
        <v>2023</v>
      </c>
      <c r="B298" s="2" t="s">
        <v>19</v>
      </c>
      <c r="C298" s="14">
        <v>26922</v>
      </c>
      <c r="D298" s="7">
        <v>2026955673563.8</v>
      </c>
      <c r="E298" s="14">
        <v>10106</v>
      </c>
      <c r="F298" s="7">
        <v>225736747667.75</v>
      </c>
      <c r="G298" s="14">
        <v>112</v>
      </c>
      <c r="H298" s="7">
        <v>1744922480</v>
      </c>
      <c r="I298" s="14">
        <v>37140</v>
      </c>
      <c r="J298" s="7">
        <v>2254437343711.5498</v>
      </c>
    </row>
    <row r="299" spans="1:10" x14ac:dyDescent="0.25">
      <c r="A299" s="2">
        <v>2023</v>
      </c>
      <c r="B299" s="2" t="s">
        <v>34</v>
      </c>
      <c r="C299" s="14">
        <v>102174</v>
      </c>
      <c r="D299" s="7">
        <v>2498640802213.6504</v>
      </c>
      <c r="E299" s="14">
        <v>70179</v>
      </c>
      <c r="F299" s="7">
        <v>1555534708027.4001</v>
      </c>
      <c r="G299" s="14">
        <v>1992</v>
      </c>
      <c r="H299" s="7">
        <v>23273544371.5</v>
      </c>
      <c r="I299" s="14">
        <v>174345</v>
      </c>
      <c r="J299" s="7">
        <v>4077449054612.5508</v>
      </c>
    </row>
    <row r="300" spans="1:10" x14ac:dyDescent="0.25">
      <c r="A300" s="2">
        <v>2023</v>
      </c>
      <c r="B300" s="2" t="s">
        <v>35</v>
      </c>
      <c r="C300" s="14">
        <v>338310</v>
      </c>
      <c r="D300" s="7">
        <v>19400842048485.164</v>
      </c>
      <c r="E300" s="14">
        <v>65327</v>
      </c>
      <c r="F300" s="7">
        <v>3726265812414.8301</v>
      </c>
      <c r="G300" s="14">
        <v>752</v>
      </c>
      <c r="H300" s="7">
        <v>16335108921</v>
      </c>
      <c r="I300" s="14">
        <v>404389</v>
      </c>
      <c r="J300" s="7">
        <v>23143442969820.992</v>
      </c>
    </row>
    <row r="301" spans="1:10" x14ac:dyDescent="0.25">
      <c r="A301" s="2">
        <v>2023</v>
      </c>
      <c r="B301" s="2" t="s">
        <v>36</v>
      </c>
      <c r="C301" s="14">
        <v>92</v>
      </c>
      <c r="D301" s="7">
        <v>2661182800</v>
      </c>
      <c r="E301" s="14">
        <v>0</v>
      </c>
      <c r="F301" s="7">
        <v>0</v>
      </c>
      <c r="G301" s="14">
        <v>13</v>
      </c>
      <c r="H301" s="7">
        <v>140500000</v>
      </c>
      <c r="I301" s="14">
        <v>105</v>
      </c>
      <c r="J301" s="7">
        <v>2801682800</v>
      </c>
    </row>
    <row r="302" spans="1:10" x14ac:dyDescent="0.25">
      <c r="A302" s="2">
        <v>2023</v>
      </c>
      <c r="B302" s="2" t="s">
        <v>37</v>
      </c>
      <c r="C302" s="14">
        <v>2323</v>
      </c>
      <c r="D302" s="7">
        <v>21826300410.870003</v>
      </c>
      <c r="E302" s="14">
        <v>1209</v>
      </c>
      <c r="F302" s="7">
        <v>97566273803.919998</v>
      </c>
      <c r="G302" s="14">
        <v>0</v>
      </c>
      <c r="H302" s="7">
        <v>0</v>
      </c>
      <c r="I302" s="14">
        <v>3532</v>
      </c>
      <c r="J302" s="7">
        <v>119392574214.79001</v>
      </c>
    </row>
    <row r="303" spans="1:10" x14ac:dyDescent="0.25">
      <c r="A303" s="2">
        <v>2024</v>
      </c>
      <c r="B303" s="2" t="s">
        <v>5</v>
      </c>
      <c r="C303" s="14">
        <v>177</v>
      </c>
      <c r="D303" s="7">
        <v>4023925845</v>
      </c>
      <c r="E303" s="14">
        <v>41</v>
      </c>
      <c r="F303" s="7">
        <v>1376455544</v>
      </c>
      <c r="G303" s="14">
        <v>0</v>
      </c>
      <c r="H303" s="7">
        <v>0</v>
      </c>
      <c r="I303" s="14">
        <v>218</v>
      </c>
      <c r="J303" s="7">
        <v>5400381389</v>
      </c>
    </row>
    <row r="304" spans="1:10" x14ac:dyDescent="0.25">
      <c r="A304" s="2">
        <v>2024</v>
      </c>
      <c r="B304" s="2" t="s">
        <v>6</v>
      </c>
      <c r="C304" s="14">
        <v>551138</v>
      </c>
      <c r="D304" s="7">
        <v>45307007046047.039</v>
      </c>
      <c r="E304" s="14">
        <v>113821</v>
      </c>
      <c r="F304" s="7">
        <v>7679315480655.6514</v>
      </c>
      <c r="G304" s="14">
        <v>1778</v>
      </c>
      <c r="H304" s="7">
        <v>49039819892.230003</v>
      </c>
      <c r="I304" s="14">
        <v>666737</v>
      </c>
      <c r="J304" s="7">
        <v>53035362346594.914</v>
      </c>
    </row>
    <row r="305" spans="1:10" x14ac:dyDescent="0.25">
      <c r="A305" s="2">
        <v>2024</v>
      </c>
      <c r="B305" s="2" t="s">
        <v>9</v>
      </c>
      <c r="C305" s="14">
        <v>1739</v>
      </c>
      <c r="D305" s="7">
        <v>20652414797.530003</v>
      </c>
      <c r="E305" s="14">
        <v>1016</v>
      </c>
      <c r="F305" s="7">
        <v>11121885123</v>
      </c>
      <c r="G305" s="14">
        <v>0</v>
      </c>
      <c r="H305" s="7">
        <v>0</v>
      </c>
      <c r="I305" s="14">
        <v>2755</v>
      </c>
      <c r="J305" s="7">
        <v>31774299920.530003</v>
      </c>
    </row>
    <row r="306" spans="1:10" x14ac:dyDescent="0.25">
      <c r="A306" s="2">
        <v>2024</v>
      </c>
      <c r="B306" s="2" t="s">
        <v>10</v>
      </c>
      <c r="C306" s="14">
        <v>184239</v>
      </c>
      <c r="D306" s="7">
        <v>10207665886810.68</v>
      </c>
      <c r="E306" s="14">
        <v>16744</v>
      </c>
      <c r="F306" s="7">
        <v>599451040378.29004</v>
      </c>
      <c r="G306" s="14">
        <v>597</v>
      </c>
      <c r="H306" s="7">
        <v>11429829097</v>
      </c>
      <c r="I306" s="14">
        <v>201580</v>
      </c>
      <c r="J306" s="7">
        <v>10818546756285.969</v>
      </c>
    </row>
    <row r="307" spans="1:10" x14ac:dyDescent="0.25">
      <c r="A307" s="2">
        <v>2024</v>
      </c>
      <c r="B307" s="2" t="s">
        <v>11</v>
      </c>
      <c r="C307" s="14">
        <v>611719</v>
      </c>
      <c r="D307" s="7">
        <v>45404887570564.047</v>
      </c>
      <c r="E307" s="14">
        <v>10087</v>
      </c>
      <c r="F307" s="7">
        <v>536390610206.29999</v>
      </c>
      <c r="G307" s="14">
        <v>15345</v>
      </c>
      <c r="H307" s="7">
        <v>1305380624188.6401</v>
      </c>
      <c r="I307" s="14">
        <v>637151</v>
      </c>
      <c r="J307" s="7">
        <v>47246658804958.984</v>
      </c>
    </row>
    <row r="308" spans="1:10" x14ac:dyDescent="0.25">
      <c r="A308" s="2">
        <v>2024</v>
      </c>
      <c r="B308" s="2" t="s">
        <v>12</v>
      </c>
      <c r="C308" s="14">
        <v>62838</v>
      </c>
      <c r="D308" s="7">
        <v>4676671839765.7588</v>
      </c>
      <c r="E308" s="14">
        <v>29664</v>
      </c>
      <c r="F308" s="7">
        <v>1158807763236.97</v>
      </c>
      <c r="G308" s="14">
        <v>4552</v>
      </c>
      <c r="H308" s="7">
        <v>130601468042.88</v>
      </c>
      <c r="I308" s="14">
        <v>97054</v>
      </c>
      <c r="J308" s="7">
        <v>5966081071045.6084</v>
      </c>
    </row>
    <row r="309" spans="1:10" x14ac:dyDescent="0.25">
      <c r="A309" s="2">
        <v>2024</v>
      </c>
      <c r="B309" s="2" t="s">
        <v>14</v>
      </c>
      <c r="C309" s="14">
        <v>69239</v>
      </c>
      <c r="D309" s="7">
        <v>2377970020192.02</v>
      </c>
      <c r="E309" s="14">
        <v>58384</v>
      </c>
      <c r="F309" s="7">
        <v>946356531414.41003</v>
      </c>
      <c r="G309" s="14">
        <v>1790</v>
      </c>
      <c r="H309" s="7">
        <v>22178601580</v>
      </c>
      <c r="I309" s="14">
        <v>129413</v>
      </c>
      <c r="J309" s="7">
        <v>3346505153186.4302</v>
      </c>
    </row>
    <row r="310" spans="1:10" x14ac:dyDescent="0.25">
      <c r="A310" s="2">
        <v>2024</v>
      </c>
      <c r="B310" s="2" t="s">
        <v>7</v>
      </c>
      <c r="C310" s="14">
        <v>55434</v>
      </c>
      <c r="D310" s="7">
        <v>1966571890032.7498</v>
      </c>
      <c r="E310" s="14">
        <v>18451</v>
      </c>
      <c r="F310" s="7">
        <v>1262405969127.3699</v>
      </c>
      <c r="G310" s="14">
        <v>56</v>
      </c>
      <c r="H310" s="7">
        <v>765062000</v>
      </c>
      <c r="I310" s="14">
        <v>73941</v>
      </c>
      <c r="J310" s="7">
        <v>3229742921160.1196</v>
      </c>
    </row>
    <row r="311" spans="1:10" x14ac:dyDescent="0.25">
      <c r="A311" s="2">
        <v>2024</v>
      </c>
      <c r="B311" s="2" t="s">
        <v>16</v>
      </c>
      <c r="C311" s="14">
        <v>14667</v>
      </c>
      <c r="D311" s="7">
        <v>240508640252.25</v>
      </c>
      <c r="E311" s="14">
        <v>8527</v>
      </c>
      <c r="F311" s="7">
        <v>151839479122</v>
      </c>
      <c r="G311" s="14">
        <v>26</v>
      </c>
      <c r="H311" s="7">
        <v>286000000</v>
      </c>
      <c r="I311" s="14">
        <v>23220</v>
      </c>
      <c r="J311" s="7">
        <v>392634119374.25</v>
      </c>
    </row>
    <row r="312" spans="1:10" x14ac:dyDescent="0.25">
      <c r="A312" s="2">
        <v>2024</v>
      </c>
      <c r="B312" s="2" t="s">
        <v>17</v>
      </c>
      <c r="C312" s="14">
        <v>24993</v>
      </c>
      <c r="D312" s="7">
        <v>583289183167.91016</v>
      </c>
      <c r="E312" s="14">
        <v>15229</v>
      </c>
      <c r="F312" s="7">
        <v>293853607095.21002</v>
      </c>
      <c r="G312" s="14">
        <v>365</v>
      </c>
      <c r="H312" s="7">
        <v>2970181480</v>
      </c>
      <c r="I312" s="14">
        <v>40587</v>
      </c>
      <c r="J312" s="7">
        <v>880112971743.12012</v>
      </c>
    </row>
    <row r="313" spans="1:10" x14ac:dyDescent="0.25">
      <c r="A313" s="2">
        <v>2024</v>
      </c>
      <c r="B313" s="2" t="s">
        <v>18</v>
      </c>
      <c r="C313" s="14">
        <v>36324</v>
      </c>
      <c r="D313" s="7">
        <v>1579595878849.5498</v>
      </c>
      <c r="E313" s="14">
        <v>25573</v>
      </c>
      <c r="F313" s="7">
        <v>513864319048.21997</v>
      </c>
      <c r="G313" s="14">
        <v>33</v>
      </c>
      <c r="H313" s="7">
        <v>332636295</v>
      </c>
      <c r="I313" s="14">
        <v>61930</v>
      </c>
      <c r="J313" s="7">
        <v>2093792834192.7698</v>
      </c>
    </row>
    <row r="314" spans="1:10" x14ac:dyDescent="0.25">
      <c r="A314" s="2">
        <v>2024</v>
      </c>
      <c r="B314" s="2" t="s">
        <v>20</v>
      </c>
      <c r="C314" s="14">
        <v>40112</v>
      </c>
      <c r="D314" s="7">
        <v>1387782614203.5999</v>
      </c>
      <c r="E314" s="14">
        <v>14363</v>
      </c>
      <c r="F314" s="7">
        <v>368711538842.78998</v>
      </c>
      <c r="G314" s="14">
        <v>31</v>
      </c>
      <c r="H314" s="7">
        <v>247930000</v>
      </c>
      <c r="I314" s="14">
        <v>54506</v>
      </c>
      <c r="J314" s="7">
        <v>1756742083046.3899</v>
      </c>
    </row>
    <row r="315" spans="1:10" x14ac:dyDescent="0.25">
      <c r="A315" s="2">
        <v>2024</v>
      </c>
      <c r="B315" s="2" t="s">
        <v>21</v>
      </c>
      <c r="C315" s="14">
        <v>5606</v>
      </c>
      <c r="D315" s="7">
        <v>95677760984.910004</v>
      </c>
      <c r="E315" s="14">
        <v>1911</v>
      </c>
      <c r="F315" s="7">
        <v>25226980580</v>
      </c>
      <c r="G315" s="14">
        <v>0</v>
      </c>
      <c r="H315" s="7">
        <v>0</v>
      </c>
      <c r="I315" s="14">
        <v>7517</v>
      </c>
      <c r="J315" s="7">
        <v>120904741564.91</v>
      </c>
    </row>
    <row r="316" spans="1:10" x14ac:dyDescent="0.25">
      <c r="A316" s="2">
        <v>2024</v>
      </c>
      <c r="B316" s="2" t="s">
        <v>13</v>
      </c>
      <c r="C316" s="14">
        <v>33463</v>
      </c>
      <c r="D316" s="7">
        <v>2069658942880.1001</v>
      </c>
      <c r="E316" s="14">
        <v>22952</v>
      </c>
      <c r="F316" s="7">
        <v>689431958706.8501</v>
      </c>
      <c r="G316" s="14">
        <v>2609</v>
      </c>
      <c r="H316" s="7">
        <v>39162446648.770004</v>
      </c>
      <c r="I316" s="14">
        <v>59024</v>
      </c>
      <c r="J316" s="7">
        <v>2798253348235.7202</v>
      </c>
    </row>
    <row r="317" spans="1:10" x14ac:dyDescent="0.25">
      <c r="A317" s="2">
        <v>2024</v>
      </c>
      <c r="B317" s="2" t="s">
        <v>22</v>
      </c>
      <c r="C317" s="14">
        <v>263725</v>
      </c>
      <c r="D317" s="7">
        <v>9780517996392.9414</v>
      </c>
      <c r="E317" s="14">
        <v>110783</v>
      </c>
      <c r="F317" s="7">
        <v>15678901664731.783</v>
      </c>
      <c r="G317" s="14">
        <v>1491</v>
      </c>
      <c r="H317" s="7">
        <v>116785159820.39</v>
      </c>
      <c r="I317" s="14">
        <v>375999</v>
      </c>
      <c r="J317" s="7">
        <v>25576204820945.117</v>
      </c>
    </row>
    <row r="318" spans="1:10" x14ac:dyDescent="0.25">
      <c r="A318" s="2">
        <v>2024</v>
      </c>
      <c r="B318" s="2" t="s">
        <v>23</v>
      </c>
      <c r="C318" s="14">
        <v>727</v>
      </c>
      <c r="D318" s="7">
        <v>19529451718.98</v>
      </c>
      <c r="E318" s="14">
        <v>84</v>
      </c>
      <c r="F318" s="7">
        <v>1168822500</v>
      </c>
      <c r="G318" s="14">
        <v>2</v>
      </c>
      <c r="H318" s="7">
        <v>0</v>
      </c>
      <c r="I318" s="14">
        <v>813</v>
      </c>
      <c r="J318" s="7">
        <v>20698274218.98</v>
      </c>
    </row>
    <row r="319" spans="1:10" x14ac:dyDescent="0.25">
      <c r="A319" s="2">
        <v>2024</v>
      </c>
      <c r="B319" s="2" t="s">
        <v>24</v>
      </c>
      <c r="C319" s="14">
        <v>2745</v>
      </c>
      <c r="D319" s="7">
        <v>45658372905.629997</v>
      </c>
      <c r="E319" s="14">
        <v>2069</v>
      </c>
      <c r="F319" s="7">
        <v>14288797952.4</v>
      </c>
      <c r="G319" s="14">
        <v>0</v>
      </c>
      <c r="H319" s="7">
        <v>0</v>
      </c>
      <c r="I319" s="14">
        <v>4814</v>
      </c>
      <c r="J319" s="7">
        <v>59947170858.029999</v>
      </c>
    </row>
    <row r="320" spans="1:10" x14ac:dyDescent="0.25">
      <c r="A320" s="2">
        <v>2024</v>
      </c>
      <c r="B320" s="2" t="s">
        <v>25</v>
      </c>
      <c r="C320" s="14">
        <v>60359</v>
      </c>
      <c r="D320" s="7">
        <v>1711616777343.3303</v>
      </c>
      <c r="E320" s="14">
        <v>28165</v>
      </c>
      <c r="F320" s="7">
        <v>1418289125847.9202</v>
      </c>
      <c r="G320" s="14">
        <v>1</v>
      </c>
      <c r="H320" s="7">
        <v>10000000</v>
      </c>
      <c r="I320" s="14">
        <v>88525</v>
      </c>
      <c r="J320" s="7">
        <v>3129915903191.2505</v>
      </c>
    </row>
    <row r="321" spans="1:10" x14ac:dyDescent="0.25">
      <c r="A321" s="2">
        <v>2024</v>
      </c>
      <c r="B321" s="2" t="s">
        <v>26</v>
      </c>
      <c r="C321" s="14">
        <v>13446</v>
      </c>
      <c r="D321" s="7">
        <v>286433335325.28003</v>
      </c>
      <c r="E321" s="14">
        <v>4809</v>
      </c>
      <c r="F321" s="7">
        <v>83190831862.529999</v>
      </c>
      <c r="G321" s="14">
        <v>20</v>
      </c>
      <c r="H321" s="7">
        <v>959596584</v>
      </c>
      <c r="I321" s="14">
        <v>18275</v>
      </c>
      <c r="J321" s="7">
        <v>370583763771.81006</v>
      </c>
    </row>
    <row r="322" spans="1:10" x14ac:dyDescent="0.25">
      <c r="A322" s="2">
        <v>2024</v>
      </c>
      <c r="B322" s="2" t="s">
        <v>27</v>
      </c>
      <c r="C322" s="14">
        <v>40217</v>
      </c>
      <c r="D322" s="7">
        <v>2955214159163.4194</v>
      </c>
      <c r="E322" s="14">
        <v>12862</v>
      </c>
      <c r="F322" s="7">
        <v>1155926150650.5</v>
      </c>
      <c r="G322" s="14">
        <v>46</v>
      </c>
      <c r="H322" s="7">
        <v>12920649326.92</v>
      </c>
      <c r="I322" s="14">
        <v>53125</v>
      </c>
      <c r="J322" s="7">
        <v>4124060959140.8394</v>
      </c>
    </row>
    <row r="323" spans="1:10" x14ac:dyDescent="0.25">
      <c r="A323" s="2">
        <v>2024</v>
      </c>
      <c r="B323" s="2" t="s">
        <v>28</v>
      </c>
      <c r="C323" s="14">
        <v>44074</v>
      </c>
      <c r="D323" s="7">
        <v>1250544765849.6399</v>
      </c>
      <c r="E323" s="14">
        <v>52753</v>
      </c>
      <c r="F323" s="7">
        <v>1598109925813.9895</v>
      </c>
      <c r="G323" s="14">
        <v>369</v>
      </c>
      <c r="H323" s="7">
        <v>1203745923</v>
      </c>
      <c r="I323" s="14">
        <v>97196</v>
      </c>
      <c r="J323" s="7">
        <v>2849858437586.6294</v>
      </c>
    </row>
    <row r="324" spans="1:10" x14ac:dyDescent="0.25">
      <c r="A324" s="2">
        <v>2024</v>
      </c>
      <c r="B324" s="2" t="s">
        <v>8</v>
      </c>
      <c r="C324" s="14">
        <v>40687</v>
      </c>
      <c r="D324" s="7">
        <v>1365892587905.8999</v>
      </c>
      <c r="E324" s="14">
        <v>26164</v>
      </c>
      <c r="F324" s="7">
        <v>301444197504.65002</v>
      </c>
      <c r="G324" s="14">
        <v>3046</v>
      </c>
      <c r="H324" s="7">
        <v>49831436107.840004</v>
      </c>
      <c r="I324" s="14">
        <v>69897</v>
      </c>
      <c r="J324" s="7">
        <v>1717168221518.3899</v>
      </c>
    </row>
    <row r="325" spans="1:10" x14ac:dyDescent="0.25">
      <c r="A325" s="2">
        <v>2024</v>
      </c>
      <c r="B325" s="2" t="s">
        <v>29</v>
      </c>
      <c r="C325" s="14">
        <v>78419</v>
      </c>
      <c r="D325" s="7">
        <v>3496140659085.1797</v>
      </c>
      <c r="E325" s="14">
        <v>17941</v>
      </c>
      <c r="F325" s="7">
        <v>228410678389.17999</v>
      </c>
      <c r="G325" s="14">
        <v>159</v>
      </c>
      <c r="H325" s="7">
        <v>2435618062</v>
      </c>
      <c r="I325" s="14">
        <v>96519</v>
      </c>
      <c r="J325" s="7">
        <v>3726986955536.3599</v>
      </c>
    </row>
    <row r="326" spans="1:10" x14ac:dyDescent="0.25">
      <c r="A326" s="2">
        <v>2024</v>
      </c>
      <c r="B326" s="2" t="s">
        <v>30</v>
      </c>
      <c r="C326" s="14">
        <v>10011</v>
      </c>
      <c r="D326" s="7">
        <v>89425807277.190002</v>
      </c>
      <c r="E326" s="14">
        <v>7273</v>
      </c>
      <c r="F326" s="7">
        <v>53183192194</v>
      </c>
      <c r="G326" s="14">
        <v>25</v>
      </c>
      <c r="H326" s="7">
        <v>250200000</v>
      </c>
      <c r="I326" s="14">
        <v>17309</v>
      </c>
      <c r="J326" s="7">
        <v>142859199471.19</v>
      </c>
    </row>
    <row r="327" spans="1:10" x14ac:dyDescent="0.25">
      <c r="A327" s="2">
        <v>2024</v>
      </c>
      <c r="B327" s="2" t="s">
        <v>31</v>
      </c>
      <c r="C327" s="14">
        <v>46870</v>
      </c>
      <c r="D327" s="7">
        <v>2489872527625.2407</v>
      </c>
      <c r="E327" s="14">
        <v>8453</v>
      </c>
      <c r="F327" s="7">
        <v>925615339564.12012</v>
      </c>
      <c r="G327" s="14">
        <v>19</v>
      </c>
      <c r="H327" s="7">
        <v>299250000</v>
      </c>
      <c r="I327" s="14">
        <v>55342</v>
      </c>
      <c r="J327" s="7">
        <v>3415787117189.3608</v>
      </c>
    </row>
    <row r="328" spans="1:10" x14ac:dyDescent="0.25">
      <c r="A328" s="2">
        <v>2024</v>
      </c>
      <c r="B328" s="2" t="s">
        <v>15</v>
      </c>
      <c r="C328" s="14">
        <v>58140</v>
      </c>
      <c r="D328" s="7">
        <v>2995918720647.2705</v>
      </c>
      <c r="E328" s="14">
        <v>49521</v>
      </c>
      <c r="F328" s="7">
        <v>2054961801194.8203</v>
      </c>
      <c r="G328" s="14">
        <v>265</v>
      </c>
      <c r="H328" s="7">
        <v>13945729145.469999</v>
      </c>
      <c r="I328" s="14">
        <v>107926</v>
      </c>
      <c r="J328" s="7">
        <v>5064826250987.5605</v>
      </c>
    </row>
    <row r="329" spans="1:10" x14ac:dyDescent="0.25">
      <c r="A329" s="2">
        <v>2024</v>
      </c>
      <c r="B329" s="2" t="s">
        <v>32</v>
      </c>
      <c r="C329" s="14">
        <v>257</v>
      </c>
      <c r="D329" s="7">
        <v>113771175472</v>
      </c>
      <c r="E329" s="14">
        <v>74</v>
      </c>
      <c r="F329" s="7">
        <v>1555990000</v>
      </c>
      <c r="G329" s="14">
        <v>2</v>
      </c>
      <c r="H329" s="7">
        <v>10000000</v>
      </c>
      <c r="I329" s="14">
        <v>333</v>
      </c>
      <c r="J329" s="7">
        <v>115337165472</v>
      </c>
    </row>
    <row r="330" spans="1:10" x14ac:dyDescent="0.25">
      <c r="A330" s="2">
        <v>2024</v>
      </c>
      <c r="B330" s="2" t="s">
        <v>33</v>
      </c>
      <c r="C330" s="14">
        <v>118718</v>
      </c>
      <c r="D330" s="7">
        <v>5009512082457.4688</v>
      </c>
      <c r="E330" s="14">
        <v>51019</v>
      </c>
      <c r="F330" s="7">
        <v>1179072601367.1001</v>
      </c>
      <c r="G330" s="14">
        <v>2156</v>
      </c>
      <c r="H330" s="7">
        <v>52760246725</v>
      </c>
      <c r="I330" s="14">
        <v>171893</v>
      </c>
      <c r="J330" s="7">
        <v>6241344930549.5684</v>
      </c>
    </row>
    <row r="331" spans="1:10" x14ac:dyDescent="0.25">
      <c r="A331" s="2">
        <v>2024</v>
      </c>
      <c r="B331" s="2" t="s">
        <v>19</v>
      </c>
      <c r="C331" s="14">
        <v>30217</v>
      </c>
      <c r="D331" s="7">
        <v>990183524310.69019</v>
      </c>
      <c r="E331" s="14">
        <v>9554</v>
      </c>
      <c r="F331" s="7">
        <v>180218701618.39001</v>
      </c>
      <c r="G331" s="14">
        <v>152</v>
      </c>
      <c r="H331" s="7">
        <v>1599360090</v>
      </c>
      <c r="I331" s="14">
        <v>39923</v>
      </c>
      <c r="J331" s="7">
        <v>1172001586019.0801</v>
      </c>
    </row>
    <row r="332" spans="1:10" x14ac:dyDescent="0.25">
      <c r="A332" s="2">
        <v>2024</v>
      </c>
      <c r="B332" s="2" t="s">
        <v>34</v>
      </c>
      <c r="C332" s="14">
        <v>100163</v>
      </c>
      <c r="D332" s="7">
        <v>3372468127575.7002</v>
      </c>
      <c r="E332" s="14">
        <v>54051</v>
      </c>
      <c r="F332" s="7">
        <v>1561994874413.1099</v>
      </c>
      <c r="G332" s="14">
        <v>1557</v>
      </c>
      <c r="H332" s="7">
        <v>29096515741</v>
      </c>
      <c r="I332" s="14">
        <v>155771</v>
      </c>
      <c r="J332" s="7">
        <v>4963559517729.8105</v>
      </c>
    </row>
    <row r="333" spans="1:10" x14ac:dyDescent="0.25">
      <c r="A333" s="2">
        <v>2024</v>
      </c>
      <c r="B333" s="2" t="s">
        <v>35</v>
      </c>
      <c r="C333" s="14">
        <v>327845</v>
      </c>
      <c r="D333" s="7">
        <v>15373533391708.398</v>
      </c>
      <c r="E333" s="14">
        <v>67084</v>
      </c>
      <c r="F333" s="7">
        <v>3254477206827.5991</v>
      </c>
      <c r="G333" s="14">
        <v>491</v>
      </c>
      <c r="H333" s="7">
        <v>17372004703</v>
      </c>
      <c r="I333" s="14">
        <v>395420</v>
      </c>
      <c r="J333" s="7">
        <v>18645382603238.996</v>
      </c>
    </row>
    <row r="334" spans="1:10" x14ac:dyDescent="0.25">
      <c r="A334" s="2">
        <v>2024</v>
      </c>
      <c r="B334" s="2" t="s">
        <v>36</v>
      </c>
      <c r="C334" s="14">
        <v>124</v>
      </c>
      <c r="D334" s="7">
        <v>3415682581</v>
      </c>
      <c r="E334" s="14">
        <v>13</v>
      </c>
      <c r="F334" s="7">
        <v>80000000</v>
      </c>
      <c r="G334" s="14">
        <v>0</v>
      </c>
      <c r="H334" s="7">
        <v>0</v>
      </c>
      <c r="I334" s="14">
        <v>137</v>
      </c>
      <c r="J334" s="7">
        <v>3495682581</v>
      </c>
    </row>
    <row r="335" spans="1:10" x14ac:dyDescent="0.25">
      <c r="A335" s="2">
        <v>2024</v>
      </c>
      <c r="B335" s="4" t="s">
        <v>37</v>
      </c>
      <c r="C335" s="15">
        <v>1275</v>
      </c>
      <c r="D335" s="8">
        <v>19393213228</v>
      </c>
      <c r="E335" s="15">
        <v>919</v>
      </c>
      <c r="F335" s="8">
        <v>54526926228</v>
      </c>
      <c r="G335" s="15">
        <v>0</v>
      </c>
      <c r="H335" s="8">
        <v>0</v>
      </c>
      <c r="I335" s="15">
        <v>2194</v>
      </c>
      <c r="J335" s="8">
        <v>73920139456</v>
      </c>
    </row>
    <row r="336" spans="1:10" x14ac:dyDescent="0.25">
      <c r="A336" s="18" t="s">
        <v>38</v>
      </c>
      <c r="B336" s="19"/>
      <c r="C336" s="16">
        <v>26675400</v>
      </c>
      <c r="D336" s="9">
        <v>2096552451935773.5</v>
      </c>
      <c r="E336" s="16">
        <v>7726873</v>
      </c>
      <c r="F336" s="9">
        <v>1960292105755170</v>
      </c>
      <c r="G336" s="16">
        <v>412227</v>
      </c>
      <c r="H336" s="9">
        <v>11602228516408.662</v>
      </c>
      <c r="I336" s="16">
        <v>34814500</v>
      </c>
      <c r="J336" s="9">
        <v>4068446786207353.5</v>
      </c>
    </row>
  </sheetData>
  <mergeCells count="9">
    <mergeCell ref="A336:B336"/>
    <mergeCell ref="A1:H1"/>
    <mergeCell ref="J4:J5"/>
    <mergeCell ref="C4:D4"/>
    <mergeCell ref="E4:F4"/>
    <mergeCell ref="G4:H4"/>
    <mergeCell ref="I4:I5"/>
    <mergeCell ref="A4:A5"/>
    <mergeCell ref="B4:B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088B160014E7B4CB06F578FFACDC7C0" ma:contentTypeVersion="14" ma:contentTypeDescription="Crear nuevo documento." ma:contentTypeScope="" ma:versionID="7ca312b700fb8b97e8ebe6bd9fd6bfd3">
  <xsd:schema xmlns:xsd="http://www.w3.org/2001/XMLSchema" xmlns:xs="http://www.w3.org/2001/XMLSchema" xmlns:p="http://schemas.microsoft.com/office/2006/metadata/properties" xmlns:ns2="5b7efd7b-f490-4521-8a3a-cd7685aaa2c2" xmlns:ns3="b12ec53f-aabf-48d5-978d-ee3ab1fc7a1e" targetNamespace="http://schemas.microsoft.com/office/2006/metadata/properties" ma:root="true" ma:fieldsID="bbf642b635d6209f6c3171718e921ffc" ns2:_="" ns3:_="">
    <xsd:import namespace="5b7efd7b-f490-4521-8a3a-cd7685aaa2c2"/>
    <xsd:import namespace="b12ec53f-aabf-48d5-978d-ee3ab1fc7a1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7efd7b-f490-4521-8a3a-cd7685aaa2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f7177639-5b3b-41ea-846e-d21bebb5f1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2ec53f-aabf-48d5-978d-ee3ab1fc7a1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d3ea515-1d75-4d65-9afd-14345727851c}" ma:internalName="TaxCatchAll" ma:showField="CatchAllData" ma:web="b12ec53f-aabf-48d5-978d-ee3ab1fc7a1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C A T G _ R U R _ 1 4 f 9 0 4 a 4 - e 1 f 9 - 4 0 7 f - 8 1 3 f - a 3 6 4 7 3 f 0 8 5 5 7 , C O N _ V A L O R _ 4 1 7 a 4 b 6 4 - d 8 4 e - 4 a 9 4 - b 6 5 d - 3 b b c a 4 a e a 1 0 a , D I N A M I C A 2 4 _ e 6 1 6 b e a e - d 7 5 d - 4 5 d 7 - a 6 5 7 - c 6 1 8 6 f 0 f d 0 0 0 , D P T O _ b 4 d 7 7 9 3 1 - 9 d a 2 - 4 a 5 4 - 8 3 e 4 - 0 c f 9 8 e 1 d 4 f 5 6 , F O L I O S _ N U E V O S _ a a f e 5 b 0 5 - c 7 a e - 4 2 1 d - 8 3 3 a - a 6 b 7 8 2 e 9 1 1 3 b , G R U P _ J U R D _ 3 5 b 4 7 e 8 1 - 4 4 5 0 - 4 7 e c - 8 c 8 5 - 5 e 0 c c 1 f 3 8 e 5 d , M A P A _ 2 f c 1 e 6 7 c - 4 a 7 a - 4 5 5 4 - 8 8 9 7 - c e 5 7 6 2 a c b 9 0 0 , M P I O _ 5 e d 9 b d d c - 5 5 e f - 4 4 9 d - 9 4 3 b - 7 f 7 4 7 4 9 7 d c 9 4 , N A T U J U R _ b 7 1 5 f c e e - d 3 c 1 - 4 2 2 b - 9 3 8 3 - 2 a 1 3 6 f 5 6 9 4 4 5 , O R I P _ 3 9 9 b 7 8 d c - b c 3 4 - 4 5 f c - b e 4 8 - f a 8 f 5 9 4 e a 1 9 7 , S N R _ 1 f 1 8 5 b a e - 9 8 7 c - 4 7 5 8 - 9 1 d 7 - 3 0 3 f 8 3 2 c c 4 0 4 , T I P O _ Z O N A _ 1 b 7 4 a c 8 9 - f 1 b 7 - 4 7 1 7 - a 1 b 9 - 2 4 c c 1 7 e c 6 1 c b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A T U J U R _ b 7 1 5 f c e e - d 3 c 1 - 4 2 2 b - 9 3 8 3 - 2 a 1 3 6 f 5 6 9 4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N A T U J U R < / s t r i n g > < / k e y > < v a l u e > < i n t > 1 4 7 < / i n t > < / v a l u e > < / i t e m > < i t e m > < k e y > < s t r i n g > N O M _ A C T O _ J U R < / s t r i n g > < / k e y > < v a l u e > < i n t > 1 5 8 < / i n t > < / v a l u e > < / i t e m > < i t e m > < k e y > < s t r i n g > C O D _ G R _ N T _ J R D < / s t r i n g > < / k e y > < v a l u e > < i n t > 1 6 6 < / i n t > < / v a l u e > < / i t e m > < / C o l u m n W i d t h s > < C o l u m n D i s p l a y I n d e x > < i t e m > < k e y > < s t r i n g > C O D _ N A T U J U R < / s t r i n g > < / k e y > < v a l u e > < i n t > 0 < / i n t > < / v a l u e > < / i t e m > < i t e m > < k e y > < s t r i n g > N O M _ A C T O _ J U R < / s t r i n g > < / k e y > < v a l u e > < i n t > 1 < / i n t > < / v a l u e > < / i t e m > < i t e m > < k e y > < s t r i n g > C O D _ G R _ N T _ J R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T a b l e X M L _ S N R _ 1 f 1 8 5 b a e - 9 8 7 c - 4 7 5 8 - 9 1 d 7 - 3 0 3 f 8 3 2 c c 4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V I P O L A < / s t r i n g > < / k e y > < v a l u e > < i n t > 1 0 0 < / i n t > < / v a l u e > < / i t e m > < i t e m > < k e y > < s t r i n g > O R I P < / s t r i n g > < / k e y > < v a l u e > < i n t > 7 1 < / i n t > < / v a l u e > < / i t e m > < i t e m > < k e y > < s t r i n g > Y E A R _ R A D I C A < / s t r i n g > < / k e y > < v a l u e > < i n t > 1 3 6 < / i n t > < / v a l u e > < / i t e m > < i t e m > < k e y > < s t r i n g > C O D _ N A T U J U R < / s t r i n g > < / k e y > < v a l u e > < i n t > 1 4 7 < / i n t > < / v a l u e > < / i t e m > < i t e m > < k e y > < s t r i n g > C O D _ Z O N A < / s t r i n g > < / k e y > < v a l u e > < i n t > 1 1 8 < / i n t > < / v a l u e > < / i t e m > < i t e m > < k e y > < s t r i n g > C O D _ D I N M < / s t r i n g > < / k e y > < v a l u e > < i n t > 1 1 5 < / i n t > < / v a l u e > < / i t e m > < i t e m > < k e y > < s t r i n g > C O D _ T I E N E _ V < / s t r i n g > < / k e y > < v a l u e > < i n t > 1 3 7 < / i n t > < / v a l u e > < / i t e m > < i t e m > < k e y > < s t r i n g > C O D _ F O L I O S _ N < / s t r i n g > < / k e y > < v a l u e > < i n t > 1 5 0 < / i n t > < / v a l u e > < / i t e m > < i t e m > < k e y > < s t r i n g > t o t a l _ i n t e r v i n i e n t e s _ A < / s t r i n g > < / k e y > < v a l u e > < i n t > 1 7 3 < / i n t > < / v a l u e > < / i t e m > < i t e m > < k e y > < s t r i n g > t o t a l _ i n t e r v i n i e n t e s _ D E < / s t r i n g > < / k e y > < v a l u e > < i n t > 1 8 5 < / i n t > < / v a l u e > < / i t e m > < i t e m > < k e y > < s t r i n g > V a l o r _ t o t a l _ e s t i m < / s t r i n g > < / k e y > < v a l u e > < i n t > 1 4 9 < / i n t > < / v a l u e > < / i t e m > < i t e m > < k e y > < s t r i n g > V a l o r _ m i n _ o b s < / s t r i n g > < / k e y > < v a l u e > < i n t > 1 3 4 < / i n t > < / v a l u e > < / i t e m > < i t e m > < k e y > < s t r i n g > V a l o r _ m a x _ o b s < / s t r i n g > < / k e y > < v a l u e > < i n t > 1 3 8 < / i n t > < / v a l u e > < / i t e m > < i t e m > < k e y > < s t r i n g > t o t a l _ t r a n s a c c i o n e s < / s t r i n g > < / k e y > < v a l u e > < i n t > 1 6 4 < / i n t > < / v a l u e > < / i t e m > < / C o l u m n W i d t h s > < C o l u m n D i s p l a y I n d e x > < i t e m > < k e y > < s t r i n g > D I V I P O L A < / s t r i n g > < / k e y > < v a l u e > < i n t > 0 < / i n t > < / v a l u e > < / i t e m > < i t e m > < k e y > < s t r i n g > O R I P < / s t r i n g > < / k e y > < v a l u e > < i n t > 1 < / i n t > < / v a l u e > < / i t e m > < i t e m > < k e y > < s t r i n g > Y E A R _ R A D I C A < / s t r i n g > < / k e y > < v a l u e > < i n t > 2 < / i n t > < / v a l u e > < / i t e m > < i t e m > < k e y > < s t r i n g > C O D _ N A T U J U R < / s t r i n g > < / k e y > < v a l u e > < i n t > 3 < / i n t > < / v a l u e > < / i t e m > < i t e m > < k e y > < s t r i n g > C O D _ Z O N A < / s t r i n g > < / k e y > < v a l u e > < i n t > 4 < / i n t > < / v a l u e > < / i t e m > < i t e m > < k e y > < s t r i n g > C O D _ D I N M < / s t r i n g > < / k e y > < v a l u e > < i n t > 5 < / i n t > < / v a l u e > < / i t e m > < i t e m > < k e y > < s t r i n g > C O D _ T I E N E _ V < / s t r i n g > < / k e y > < v a l u e > < i n t > 6 < / i n t > < / v a l u e > < / i t e m > < i t e m > < k e y > < s t r i n g > C O D _ F O L I O S _ N < / s t r i n g > < / k e y > < v a l u e > < i n t > 7 < / i n t > < / v a l u e > < / i t e m > < i t e m > < k e y > < s t r i n g > t o t a l _ i n t e r v i n i e n t e s _ A < / s t r i n g > < / k e y > < v a l u e > < i n t > 8 < / i n t > < / v a l u e > < / i t e m > < i t e m > < k e y > < s t r i n g > t o t a l _ i n t e r v i n i e n t e s _ D E < / s t r i n g > < / k e y > < v a l u e > < i n t > 9 < / i n t > < / v a l u e > < / i t e m > < i t e m > < k e y > < s t r i n g > V a l o r _ t o t a l _ e s t i m < / s t r i n g > < / k e y > < v a l u e > < i n t > 1 0 < / i n t > < / v a l u e > < / i t e m > < i t e m > < k e y > < s t r i n g > V a l o r _ m i n _ o b s < / s t r i n g > < / k e y > < v a l u e > < i n t > 1 1 < / i n t > < / v a l u e > < / i t e m > < i t e m > < k e y > < s t r i n g > V a l o r _ m a x _ o b s < / s t r i n g > < / k e y > < v a l u e > < i n t > 1 2 < / i n t > < / v a l u e > < / i t e m > < i t e m > < k e y > < s t r i n g > t o t a l _ t r a n s a c c i o n e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M A P A _ 2 f c 1 e 6 7 c - 4 a 7 a - 4 5 5 4 - 8 8 9 7 - c e 5 7 6 2 a c b 9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V I P O L A < / s t r i n g > < / k e y > < v a l u e > < i n t > 1 0 0 < / i n t > < / v a l u e > < / i t e m > < i t e m > < k e y > < s t r i n g > L A T I T U D < / s t r i n g > < / k e y > < v a l u e > < i n t > 9 5 < / i n t > < / v a l u e > < / i t e m > < i t e m > < k e y > < s t r i n g > L O N G I T U D < / s t r i n g > < / k e y > < v a l u e > < i n t > 1 1 2 < / i n t > < / v a l u e > < / i t e m > < i t e m > < k e y > < s t r i n g > B I N G < / s t r i n g > < / k e y > < v a l u e > < i n t > 7 1 < / i n t > < / v a l u e > < / i t e m > < / C o l u m n W i d t h s > < C o l u m n D i s p l a y I n d e x > < i t e m > < k e y > < s t r i n g > D I V I P O L A < / s t r i n g > < / k e y > < v a l u e > < i n t > 0 < / i n t > < / v a l u e > < / i t e m > < i t e m > < k e y > < s t r i n g > L A T I T U D < / s t r i n g > < / k e y > < v a l u e > < i n t > 1 < / i n t > < / v a l u e > < / i t e m > < i t e m > < k e y > < s t r i n g > L O N G I T U D < / s t r i n g > < / k e y > < v a l u e > < i n t > 2 < / i n t > < / v a l u e > < / i t e m > < i t e m > < k e y > < s t r i n g > B I N G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D a t a M a s h u p   s q m i d = " 1 c 7 6 3 c 8 c - a b 5 0 - 4 2 b 1 - 8 f 7 d - 5 5 f 5 0 0 8 f 1 8 8 8 "   x m l n s = " h t t p : / / s c h e m a s . m i c r o s o f t . c o m / D a t a M a s h u p " > A A A A A H s G A A B Q S w M E F A A C A A g A g U Y C W V 6 3 R B m k A A A A 9 g A A A B I A H A B D b 2 5 m a W c v U G F j a 2 F n Z S 5 4 b W w g o h g A K K A U A A A A A A A A A A A A A A A A A A A A A A A A A A A A h Y 8 x D o I w G I W v Q r r T l h K j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p n j B l p g C m S E U 2 n w F N u 1 9 t j 8 Q 8 q F x Q 6 + 4 s m G + A T J H I O 8 P / A F Q S w M E F A A C A A g A g U Y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G A l l O 1 p M x d Q M A A L g Y A A A T A B w A R m 9 y b X V s Y X M v U 2 V j d G l v b j E u b S C i G A A o o B Q A A A A A A A A A A A A A A A A A A A A A A A A A A A D N m N F u 2 j A Y h e 8 r 8 Q 5 R d t N K C B V U b d I m L j J C W T p I U A h s a 6 k s k 3 i t 1 c R G i e l Y q z 7 S n m I v N p t A G E n M K I u i 9 K Z V z l + f Y 3 + / 7 U C E X I Y p U U b x 7 + a H 2 k n t J L q H I f K U j u b 0 g D 2 2 l b b i I 1 Y 7 U f i P F e I 7 R P i T 7 t J F f u M L D R 9 m l D 6 c X m I f N T q U M E R Y d K p 2 3 k / H E Q q j 6 d U C E m U I Z z 5 V e j R A T 1 O d / i A + h V 4 0 b Z 2 3 L s 7 f N c / B y L S B D h m M E A O T i 8 b S j 5 b q W V 0 h C 9 + v K y x c o L N 6 b L 4 J B E b 3 C D E e I k 7 z f G M w F L T V j a z W P 2 P i t d V V l X r 7 c i M G v 1 2 P 8 U b t E h f O 0 B P 0 a K T M Q x r Q R 8 z / V P l w D s + J G k P x j K F P C H p 8 B q e 7 p n X l Z q 1 r v j 9 y o Q / D q C 0 y 3 p 4 l B g 6 e U 8 W F w Q x z j + 2 4 T g h J 9 J 2 G Q Y f 6 i 4 A 4 P + c o O p X G q T 8 / q x 1 L B 9 w + n p P C + D 8 o D C 3 Z S 1 3 h G m T o j o a / f 0 F g L 0 L o Y w 9 6 O 0 U v Z 7 U T T P I z 7 V C 2 T D D R + l a F M G 8 S y T h v 9 I J B 7 9 q W T t o x u m Y X T D K k V 8 + T G R 9 B W D d M b W B 0 t N Z F Z R B v I 0 k Y b w u K h Z w 2 L p 0 y D z D I I N 6 k A m I l j 2 M 8 d K z q 0 O V h Z F y 5 V D D R x K x U l i 7 1 g D d n N M s S z W H I Y M A X m B 6 F 8 t L q G 9 Y I m O P u x B p V h u l O K g n c n Z p i K e f Y l 7 5 1 N x k y y F P z P o J 5 z x 4 P w d X Y 1 i v D O 0 k k Y Z 3 o x X J O 2 Z b O u G c D 0 w F X Y l o p y C K Z B U z N G d t a v 3 u t i Z S G z g / t o 4 A P t K F W G d Y i j A S z k I o l v D U r F a 5 u T I y h 1 d c y X P u a Y z j j h D d Z B D M U x o p l 9 i T S R 8 P s H c d 9 a F T n n h Z h Z N y 5 V D D 3 x K z c T c 3 v a R 0 / 8 u F 8 C J y v T o b / Y E G w i + c 4 e 5 P v + / i V e / 0 f 2 g T i E L m q 0 O f q d R 5 J K 6 z V Y r t h x 7 L 0 U z 6 Z U o q q a Q 2 A 1 u H v k 3 m i / H o 4 l L t l G 8 P K Q B d h J M S F 9 A / c r 8 G x d Y o 3 p F C a 2 e V d P W + l F v b Y / k o n f H W L N f + 3 x + J F z G m w j L C n f Z o 7 / c P Z V q Z 9 R G F + 9 3 C l 2 L M i s a r G C 0 M u 2 G 9 d z Q a 2 t n 4 f N A h 7 e 9 E Q J s n J I T t y h H Z t m V k b 6 Z c F + 7 4 r 2 v s x h V E G f Y B 5 X 4 S P m G D e H S g C O X F z 6 / R u t n A C f R q C u B x F D A e y k g A T Q G e R V I b L f D k e m g l 2 0 H U x J S h V d O j J 6 3 C U q 2 W u z P 5 J E k l 2 U a I X u 5 d S t q X f v L m t / t d c D 7 1 V / w B Q S w E C L Q A U A A I A C A C B R g J Z X r d E G a Q A A A D 2 A A A A E g A A A A A A A A A A A A A A A A A A A A A A Q 2 9 u Z m l n L 1 B h Y 2 t h Z 2 U u e G 1 s U E s B A i 0 A F A A C A A g A g U Y C W Q / K 6 a u k A A A A 6 Q A A A B M A A A A A A A A A A A A A A A A A 8 A A A A F t D b 2 5 0 Z W 5 0 X 1 R 5 c G V z X S 5 4 b W x Q S w E C L Q A U A A I A C A C B R g J Z T t a T M X U D A A C 4 G A A A E w A A A A A A A A A A A A A A A A D h A Q A A R m 9 y b X V s Y X M v U 2 V j d G l v b j E u b V B L B Q Y A A A A A A w A D A M I A A A C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c A A A A A A A A C x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Q V R H X 1 J V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Z j g 3 Y T M x L W Y w Y T U t N G Y y M i 0 4 Z D Z j L W M 0 Z T M z N m I 1 Y z F j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B V E d f U l V S L 1 R p c G 8 g Y 2 F t Y m l h Z G 8 u e 0 N P R F 9 D Q V R f U l V S L D B 9 J n F 1 b 3 Q 7 L C Z x d W 9 0 O 1 N l Y 3 R p b 2 4 x L 0 N B V E d f U l V S L 1 R p c G 8 g Y 2 F t Y m l h Z G 8 u e 0 N h d G V n b 3 L D r W F f U n V y Y W x p Z G F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B V E d f U l V S L 1 R p c G 8 g Y 2 F t Y m l h Z G 8 u e 0 N P R F 9 D Q V R f U l V S L D B 9 J n F 1 b 3 Q 7 L C Z x d W 9 0 O 1 N l Y 3 R p b 2 4 x L 0 N B V E d f U l V S L 1 R p c G 8 g Y 2 F t Y m l h Z G 8 u e 0 N h d G V n b 3 L D r W F f U n V y Y W x p Z G F k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T 0 R f Q 0 F U X 1 J V U i Z x d W 9 0 O y w m c X V v d D t D Y X R l Z 2 9 y w 6 1 h X 1 J 1 c m F s a W R h Z C Z x d W 9 0 O 1 0 i I C 8 + P E V u d H J 5 I F R 5 c G U 9 I k Z p b G x D b 2 x 1 b W 5 U e X B l c y I g V m F s d W U 9 I n N C Z 1 k 9 I i A v P j x F b n R y e S B U e X B l P S J G a W x s T G F z d F V w Z G F 0 Z W Q i I F Z h b H V l P S J k M j A y N C 0 w O C 0 w M l Q x M z o 1 M T o z M S 4 z M j U 5 M D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B V E d f U l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E d f U l V S L 0 N B V E d f U l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R 1 9 S V V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R 1 9 S V V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X 1 Z B T E 9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d i M T R i N G E t N D k 2 M y 0 0 Z D J m L W I x M j U t M T M 3 M m N m N D Y y M m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X 1 Z B T E 9 S L 1 R p c G 8 g Y 2 F t Y m l h Z G 8 u e 0 N P R F 9 U S U V O R V 9 W L D B 9 J n F 1 b 3 Q 7 L C Z x d W 9 0 O 1 N l Y 3 R p b 2 4 x L 0 N P T l 9 W Q U x P U i 9 U a X B v I G N h b W J p Y W R v L n t U S U V O R U 5 f V k F M T 1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0 9 O X 1 Z B T E 9 S L 1 R p c G 8 g Y 2 F t Y m l h Z G 8 u e 0 N P R F 9 U S U V O R V 9 W L D B 9 J n F 1 b 3 Q 7 L C Z x d W 9 0 O 1 N l Y 3 R p b 2 4 x L 0 N P T l 9 W Q U x P U i 9 U a X B v I G N h b W J p Y W R v L n t U S U V O R U 5 f V k F M T 1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R F 9 U S U V O R V 9 W J n F 1 b 3 Q 7 L C Z x d W 9 0 O 1 R J R U 5 F T l 9 W Q U x P U i Z x d W 9 0 O 1 0 i I C 8 + P E V u d H J 5 I F R 5 c G U 9 I k Z p b G x D b 2 x 1 b W 5 U e X B l c y I g V m F s d W U 9 I n N C Z 1 k 9 I i A v P j x F b n R y e S B U e X B l P S J G a W x s T G F z d F V w Z G F 0 Z W Q i I F Z h b H V l P S J k M j A y N C 0 w O C 0 w M l Q x M z o 1 M T o z M y 4 w M z A 0 M T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P T l 9 W Q U x P U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f V k F M T 1 I v Q 0 9 O X 1 Z B T E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X 1 Z B T E 9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9 W Q U x P U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5 B T U l D Q T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I 2 N W V k M 2 I t N z c 5 M S 0 0 O T J j L T g 1 N j A t Z G J l N z Z k N m Z m M 2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l O Q U 1 J Q 0 E y N C 9 U a X B v I G N h b W J p Y W R v L n t D T 0 R f R E l O T S w w f S Z x d W 9 0 O y w m c X V v d D t T Z W N 0 a W 9 u M S 9 E S U 5 B T U l D Q T I 0 L 1 R p c G 8 g Y 2 F t Y m l h Z G 8 u e 0 R J T k F N S U N B X z I w M j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l O Q U 1 J Q 0 E y N C 9 U a X B v I G N h b W J p Y W R v L n t D T 0 R f R E l O T S w w f S Z x d W 9 0 O y w m c X V v d D t T Z W N 0 a W 9 u M S 9 E S U 5 B T U l D Q T I 0 L 1 R p c G 8 g Y 2 F t Y m l h Z G 8 u e 0 R J T k F N S U N B X z I w M j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R F 9 E S U 5 N J n F 1 b 3 Q 7 L C Z x d W 9 0 O 0 R J T k F N S U N B X z I w M j Q m c X V v d D t d I i A v P j x F b n R y e S B U e X B l P S J G a W x s Q 2 9 s d W 1 u V H l w Z X M i I F Z h b H V l P S J z Q m d Z P S I g L z 4 8 R W 5 0 c n k g V H l w Z T 0 i R m l s b E x h c 3 R V c G R h d G V k I i B W Y W x 1 Z T 0 i Z D I w M j Q t M D g t M D J U M T M 6 N T E 6 M z Q u N j E x O T E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S U 5 B T U l D Q T I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k F N S U N B M j Q v R E l O Q U 1 J Q 0 E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k F N S U N B M j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O Q U 1 J Q 0 E y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R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V j Y m J l N T M t M 2 I 1 M S 0 0 Y j g 0 L W I y M G I t N 2 F k Y z k 2 M j g 1 O W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U T y 9 U a X B v I G N h b W J p Y W R v L n t j b 2 R f Z H B 0 b y w w f S Z x d W 9 0 O y w m c X V v d D t T Z W N 0 a W 9 u M S 9 E U F R P L 1 R p c G 8 g Y 2 F t Y m l h Z G 8 u e 0 R l c G F y d G F t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U F R P L 1 R p c G 8 g Y 2 F t Y m l h Z G 8 u e 2 N v Z F 9 k c H R v L D B 9 J n F 1 b 3 Q 7 L C Z x d W 9 0 O 1 N l Y 3 R p b 2 4 x L 0 R Q V E 8 v V G l w b y B j Y W 1 i a W F k b y 5 7 R G V w Y X J 0 Y W 1 l b n R v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2 R f Z H B 0 b y Z x d W 9 0 O y w m c X V v d D t E Z X B h c n R h b W V u d G 8 m c X V v d D t d I i A v P j x F b n R y e S B U e X B l P S J G a W x s Q 2 9 s d W 1 u V H l w Z X M i I F Z h b H V l P S J z Q m d Z P S I g L z 4 8 R W 5 0 c n k g V H l w Z T 0 i R m l s b E x h c 3 R V c G R h d G V k I i B W Y W x 1 Z T 0 i Z D I w M j Q t M D g t M D J U M T M 6 N T E 6 M z Y u M T M z M z A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F B U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R P L 0 R Q V E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R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V E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M S U 9 T X 0 5 V R V Z P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M T k 1 N D l h L T c 4 Y z k t N D A w O C 0 4 Z T k z L T g 2 N z A w M G J h Z j J m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T E l P U 1 9 O V U V W T 1 M v V G l w b y B j Y W 1 i a W F k b y 5 7 Q 0 9 E X 0 Z P T E l P U 1 9 O L D B 9 J n F 1 b 3 Q 7 L C Z x d W 9 0 O 1 N l Y 3 R p b 2 4 x L 0 Z P T E l P U 1 9 O V U V W T 1 M v V G l w b y B j Y W 1 i a W F k b y 5 7 R k 9 M S U 9 T X 0 5 V R V Z P U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T 0 x J T 1 N f T l V F V k 9 T L 1 R p c G 8 g Y 2 F t Y m l h Z G 8 u e 0 N P R F 9 G T 0 x J T 1 N f T i w w f S Z x d W 9 0 O y w m c X V v d D t T Z W N 0 a W 9 u M S 9 G T 0 x J T 1 N f T l V F V k 9 T L 1 R p c G 8 g Y 2 F t Y m l h Z G 8 u e 0 Z P T E l P U 1 9 O V U V W T 1 M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R F 9 G T 0 x J T 1 N f T i Z x d W 9 0 O y w m c X V v d D t G T 0 x J T 1 N f T l V F V k 9 T J n F 1 b 3 Q 7 X S I g L z 4 8 R W 5 0 c n k g V H l w Z T 0 i R m l s b E N v b H V t b l R 5 c G V z I i B W Y W x 1 Z T 0 i c 0 J n W T 0 i I C 8 + P E V u d H J 5 I F R 5 c G U 9 I k Z p b G x M Y X N 0 V X B k Y X R l Z C I g V m F s d W U 9 I m Q y M D I 0 L T A 4 L T A y V D E z O j U x O j M 3 L j c 1 M D M 0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k 9 M S U 9 T X 0 5 V R V Z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x J T 1 N f T l V F V k 9 T L 0 Z P T E l P U 1 9 O V U V W T 1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x J T 1 N f T l V F V k 9 T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T E l P U 1 9 O V U V W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J V U F 9 K V V J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0 Y z F k Y z g t N G N h M C 0 0 O W M y L W E 0 N W E t M z Q 4 M D l l M m V h O G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J V U F 9 K V V J E L 1 R p c G 8 g Y 2 F t Y m l h Z G 8 u e 0 N P R F 9 H U l 9 O V F 9 K U k Q s M H 0 m c X V v d D s s J n F 1 b 3 Q 7 U 2 V j d G l v b j E v R 1 J V U F 9 K V V J E L 1 R p c G 8 g Y 2 F t Y m l h Z G 8 u e 0 d S V V B P X 0 5 B V F V S Q U x F W k F f S l V S S U R J Q 0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1 J V U F 9 K V V J E L 1 R p c G 8 g Y 2 F t Y m l h Z G 8 u e 0 N P R F 9 H U l 9 O V F 9 K U k Q s M H 0 m c X V v d D s s J n F 1 b 3 Q 7 U 2 V j d G l v b j E v R 1 J V U F 9 K V V J E L 1 R p c G 8 g Y 2 F t Y m l h Z G 8 u e 0 d S V V B P X 0 5 B V F V S Q U x F W k F f S l V S S U R J Q 0 E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R F 9 H U l 9 O V F 9 K U k Q m c X V v d D s s J n F 1 b 3 Q 7 R 1 J V U E 9 f T k F U V V J B T E V a Q V 9 K V V J J R E l D Q S Z x d W 9 0 O 1 0 i I C 8 + P E V u d H J 5 I F R 5 c G U 9 I k Z p b G x D b 2 x 1 b W 5 U e X B l c y I g V m F s d W U 9 I n N C Z 1 k 9 I i A v P j x F b n R y e S B U e X B l P S J G a W x s T G F z d F V w Z G F 0 Z W Q i I F Z h b H V l P S J k M j A y N C 0 w O C 0 w M l Q x M z o 1 M T o z O S 4 y N D Q 5 M z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S V V B f S l V S R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l V Q X 0 p V U k Q v R 1 J V U F 9 K V V J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J V U F 9 K V V J E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V V B f S l V S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B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w M 2 U 0 Y z k t O G Q 0 M C 0 0 Z W J h L T l h Y 2 M t N D M 1 Z m I w N m U 3 Z G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Q Q S 9 U a X B v I G N h b W J p Y W R v L n t E S V Z J U E 9 M Q S w w f S Z x d W 9 0 O y w m c X V v d D t T Z W N 0 a W 9 u M S 9 N Q V B B L 1 R p c G 8 g Y 2 F t Y m l h Z G 8 u e 0 x B V E l U V U Q s M X 0 m c X V v d D s s J n F 1 b 3 Q 7 U 2 V j d G l v b j E v T U F Q Q S 9 U a X B v I G N h b W J p Y W R v L n t M T 0 5 H S V R V R C w y f S Z x d W 9 0 O y w m c X V v d D t T Z W N 0 a W 9 u M S 9 N Q V B B L 1 R p c G 8 g Y 2 F t Y m l h Z G 8 u e 0 J J T k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U F Q Q S 9 U a X B v I G N h b W J p Y W R v L n t E S V Z J U E 9 M Q S w w f S Z x d W 9 0 O y w m c X V v d D t T Z W N 0 a W 9 u M S 9 N Q V B B L 1 R p c G 8 g Y 2 F t Y m l h Z G 8 u e 0 x B V E l U V U Q s M X 0 m c X V v d D s s J n F 1 b 3 Q 7 U 2 V j d G l v b j E v T U F Q Q S 9 U a X B v I G N h b W J p Y W R v L n t M T 0 5 H S V R V R C w y f S Z x d W 9 0 O y w m c X V v d D t T Z W N 0 a W 9 u M S 9 N Q V B B L 1 R p c G 8 g Y 2 F t Y m l h Z G 8 u e 0 J J T k c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J V k l Q T 0 x B J n F 1 b 3 Q 7 L C Z x d W 9 0 O 0 x B V E l U V U Q m c X V v d D s s J n F 1 b 3 Q 7 T E 9 O R 0 l U V U Q m c X V v d D s s J n F 1 b 3 Q 7 Q k l O R y Z x d W 9 0 O 1 0 i I C 8 + P E V u d H J 5 I F R 5 c G U 9 I k Z p b G x D b 2 x 1 b W 5 U e X B l c y I g V m F s d W U 9 I n N C Z 1 V G Q m c 9 P S I g L z 4 8 R W 5 0 c n k g V H l w Z T 0 i R m l s b E x h c 3 R V c G R h d G V k I i B W Y W x 1 Z T 0 i Z D I w M j Q t M D g t M D J U M T M 6 N T E 6 N D A u O D c y M j M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Q V B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E E v T U F Q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E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Q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l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0 M z R i Z G E t O W Q 5 M S 0 0 M D g 0 L W F m O D Q t Y j I 3 Z m N l Y z N h Y j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J T y 9 U a X B v I G N h b W J p Y W R v L n t D b 2 R f R G l 2 a X B v b G F f V F h U L D B 9 J n F 1 b 3 Q 7 L C Z x d W 9 0 O 1 N l Y 3 R p b 2 4 x L 0 1 Q S U 8 v V G l w b y B j Y W 1 i a W F k b y 5 7 T X V u a W N p c G l v L D F 9 J n F 1 b 3 Q 7 L C Z x d W 9 0 O 1 N l Y 3 R p b 2 4 x L 0 1 Q S U 8 v V G l w b y B j Y W 1 i a W F k b y 5 7 Q 0 9 E X 0 N B V F 9 S V V I s M n 0 m c X V v d D s s J n F 1 b 3 Q 7 U 2 V j d G l v b j E v T V B J T y 9 U a X B v I G N h b W J p Y W R v L n t j b 2 R f Z H B 0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U E l P L 1 R p c G 8 g Y 2 F t Y m l h Z G 8 u e 0 N v Z F 9 E a X Z p c G 9 s Y V 9 U W F Q s M H 0 m c X V v d D s s J n F 1 b 3 Q 7 U 2 V j d G l v b j E v T V B J T y 9 U a X B v I G N h b W J p Y W R v L n t N d W 5 p Y 2 l w a W 8 s M X 0 m c X V v d D s s J n F 1 b 3 Q 7 U 2 V j d G l v b j E v T V B J T y 9 U a X B v I G N h b W J p Y W R v L n t D T 0 R f Q 0 F U X 1 J V U i w y f S Z x d W 9 0 O y w m c X V v d D t T Z W N 0 a W 9 u M S 9 N U E l P L 1 R p c G 8 g Y 2 F t Y m l h Z G 8 u e 2 N v Z F 9 k c H R v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R f R G l 2 a X B v b G F f V F h U J n F 1 b 3 Q 7 L C Z x d W 9 0 O 0 1 1 b m l j a X B p b y Z x d W 9 0 O y w m c X V v d D t D T 0 R f Q 0 F U X 1 J V U i Z x d W 9 0 O y w m c X V v d D t j b 2 R f Z H B 0 b y Z x d W 9 0 O 1 0 i I C 8 + P E V u d H J 5 I F R 5 c G U 9 I k Z p b G x D b 2 x 1 b W 5 U e X B l c y I g V m F s d W U 9 I n N C Z 1 l H Q m c 9 P S I g L z 4 8 R W 5 0 c n k g V H l w Z T 0 i R m l s b E x h c 3 R V c G R h d G V k I i B W Y W x 1 Z T 0 i Z D I w M j Q t M D g t M D J U M T M 6 N T E 6 N D I u N D E x N T k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U E l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S U 8 v T V B J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S U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J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V R V S l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F j M D J k O D E t N z V k M y 0 0 N T c 0 L T k w M z k t Y j h h N W J l Y j d m N G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U V U p V U i 9 U a X B v I G N h b W J p Y W R v L n t D T 0 R f T k F U V U p V U i w w f S Z x d W 9 0 O y w m c X V v d D t T Z W N 0 a W 9 u M S 9 O Q V R V S l V S L 1 R p c G 8 g Y 2 F t Y m l h Z G 8 u e 0 5 P T V 9 B Q 1 R P X 0 p V U i w x f S Z x d W 9 0 O y w m c X V v d D t T Z W N 0 a W 9 u M S 9 O Q V R V S l V S L 1 R p c G 8 g Y 2 F t Y m l h Z G 8 u e 0 N P R F 9 H U l 9 O V F 9 K U k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k F U V U p V U i 9 U a X B v I G N h b W J p Y W R v L n t D T 0 R f T k F U V U p V U i w w f S Z x d W 9 0 O y w m c X V v d D t T Z W N 0 a W 9 u M S 9 O Q V R V S l V S L 1 R p c G 8 g Y 2 F t Y m l h Z G 8 u e 0 5 P T V 9 B Q 1 R P X 0 p V U i w x f S Z x d W 9 0 O y w m c X V v d D t T Z W N 0 a W 9 u M S 9 O Q V R V S l V S L 1 R p c G 8 g Y 2 F t Y m l h Z G 8 u e 0 N P R F 9 H U l 9 O V F 9 K U k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R F 9 O Q V R V S l V S J n F 1 b 3 Q 7 L C Z x d W 9 0 O 0 5 P T V 9 B Q 1 R P X 0 p V U i Z x d W 9 0 O y w m c X V v d D t D T 0 R f R 1 J f T l R f S l J E J n F 1 b 3 Q 7 X S I g L z 4 8 R W 5 0 c n k g V H l w Z T 0 i R m l s b E N v b H V t b l R 5 c G V z I i B W Y W x 1 Z T 0 i c 0 J n W U c i I C 8 + P E V u d H J 5 I F R 5 c G U 9 I k Z p b G x M Y X N 0 V X B k Y X R l Z C I g V m F s d W U 9 I m Q y M D I 0 L T A 4 L T A y V D E z O j U x O j Q z L j k 2 N D Q 1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Q V R V S l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F V K V V I v T k F U V U p V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V F V K V V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U V U p V U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l Q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w Y T E y O T g t M W I 0 O C 0 0 O D A x L W J i Y W Q t N W I 5 Z G Y 1 M m E w Y j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J J U C 9 U a X B v I G N h b W J p Y W R v M S 5 7 Q 0 9 E X 0 9 S S V A s M H 0 m c X V v d D s s J n F 1 b 3 Q 7 U 2 V j d G l v b j E v T 1 J J U C 9 U a X B v I G N h b W J p Y W R v M S 5 7 T k 9 N X 0 9 S S V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1 J J U C 9 U a X B v I G N h b W J p Y W R v M S 5 7 Q 0 9 E X 0 9 S S V A s M H 0 m c X V v d D s s J n F 1 b 3 Q 7 U 2 V j d G l v b j E v T 1 J J U C 9 U a X B v I G N h b W J p Y W R v M S 5 7 T k 9 N X 0 9 S S V A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R F 9 P U k l Q J n F 1 b 3 Q 7 L C Z x d W 9 0 O 0 5 P T V 9 P U k l Q J n F 1 b 3 Q 7 X S I g L z 4 8 R W 5 0 c n k g V H l w Z T 0 i R m l s b E N v b H V t b l R 5 c G V z I i B W Y W x 1 Z T 0 i c 0 J n W T 0 i I C 8 + P E V u d H J 5 I F R 5 c G U 9 I k Z p b G x M Y X N 0 V X B k Y X R l Z C I g V m F s d W U 9 I m Q y M D I 0 L T A 4 L T A y V D E z O j U x O j Q 1 L j c 4 N z M 4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U k l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S V A v T 1 J J U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S V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E y M m J l M D I t N z c x Z S 0 0 M D Q 1 L W E 4 Y 2 I t Y T N m Y j g y Y j M 3 Y j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U i 9 U a X B v I G N h b W J p Y W R v L n t E S V Z J U E 9 M Q S w w f S Z x d W 9 0 O y w m c X V v d D t T Z W N 0 a W 9 u M S 9 T T l I v V G l w b y B j Y W 1 i a W F k b y 5 7 T 1 J J U C w x f S Z x d W 9 0 O y w m c X V v d D t T Z W N 0 a W 9 u M S 9 T T l I v V G l w b y B j Y W 1 i a W F k b y 5 7 W U V B U l 9 S Q U R J Q 0 E s M n 0 m c X V v d D s s J n F 1 b 3 Q 7 U 2 V j d G l v b j E v U 0 5 S L 1 R p c G 8 g Y 2 F t Y m l h Z G 8 u e 0 N P R F 9 O Q V R V S l V S L D N 9 J n F 1 b 3 Q 7 L C Z x d W 9 0 O 1 N l Y 3 R p b 2 4 x L 1 N O U i 9 U a X B v I G N h b W J p Y W R v L n t D T 0 R f W k 9 O Q S w 0 f S Z x d W 9 0 O y w m c X V v d D t T Z W N 0 a W 9 u M S 9 T T l I v V G l w b y B j Y W 1 i a W F k b y 5 7 Q 0 9 E X 0 R J T k 0 s N X 0 m c X V v d D s s J n F 1 b 3 Q 7 U 2 V j d G l v b j E v U 0 5 S L 1 R p c G 8 g Y 2 F t Y m l h Z G 8 u e 0 N P R F 9 U S U V O R V 9 W L D Z 9 J n F 1 b 3 Q 7 L C Z x d W 9 0 O 1 N l Y 3 R p b 2 4 x L 1 N O U i 9 U a X B v I G N h b W J p Y W R v L n t D T 0 R f R k 9 M S U 9 T X 0 4 s N 3 0 m c X V v d D s s J n F 1 b 3 Q 7 U 2 V j d G l v b j E v U 0 5 S L 1 R p c G 8 g Y 2 F t Y m l h Z G 8 u e 3 R v d G F s X 2 l u d G V y d m l u a W V u d G V z X 0 E s O H 0 m c X V v d D s s J n F 1 b 3 Q 7 U 2 V j d G l v b j E v U 0 5 S L 1 R p c G 8 g Y 2 F t Y m l h Z G 8 u e 3 R v d G F s X 2 l u d G V y d m l u a W V u d G V z X 0 R F L D l 9 J n F 1 b 3 Q 7 L C Z x d W 9 0 O 1 N l Y 3 R p b 2 4 x L 1 N O U i 9 U a X B v I G N h b W J p Y W R v L n t W Y W x v c l 9 0 b 3 R h b F 9 l c 3 R p b S w x M H 0 m c X V v d D s s J n F 1 b 3 Q 7 U 2 V j d G l v b j E v U 0 5 S L 1 R p c G 8 g Y 2 F t Y m l h Z G 8 u e 1 Z h b G 9 y X 2 1 p b l 9 v Y n M s M T F 9 J n F 1 b 3 Q 7 L C Z x d W 9 0 O 1 N l Y 3 R p b 2 4 x L 1 N O U i 9 U a X B v I G N h b W J p Y W R v L n t W Y W x v c l 9 t Y X h f b 2 J z L D E y f S Z x d W 9 0 O y w m c X V v d D t T Z W N 0 a W 9 u M S 9 T T l I v V G l w b y B j Y W 1 i a W F k b y 5 7 d G 9 0 Y W x f d H J h b n N h Y 2 N p b 2 5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O U i 9 U a X B v I G N h b W J p Y W R v L n t E S V Z J U E 9 M Q S w w f S Z x d W 9 0 O y w m c X V v d D t T Z W N 0 a W 9 u M S 9 T T l I v V G l w b y B j Y W 1 i a W F k b y 5 7 T 1 J J U C w x f S Z x d W 9 0 O y w m c X V v d D t T Z W N 0 a W 9 u M S 9 T T l I v V G l w b y B j Y W 1 i a W F k b y 5 7 W U V B U l 9 S Q U R J Q 0 E s M n 0 m c X V v d D s s J n F 1 b 3 Q 7 U 2 V j d G l v b j E v U 0 5 S L 1 R p c G 8 g Y 2 F t Y m l h Z G 8 u e 0 N P R F 9 O Q V R V S l V S L D N 9 J n F 1 b 3 Q 7 L C Z x d W 9 0 O 1 N l Y 3 R p b 2 4 x L 1 N O U i 9 U a X B v I G N h b W J p Y W R v L n t D T 0 R f W k 9 O Q S w 0 f S Z x d W 9 0 O y w m c X V v d D t T Z W N 0 a W 9 u M S 9 T T l I v V G l w b y B j Y W 1 i a W F k b y 5 7 Q 0 9 E X 0 R J T k 0 s N X 0 m c X V v d D s s J n F 1 b 3 Q 7 U 2 V j d G l v b j E v U 0 5 S L 1 R p c G 8 g Y 2 F t Y m l h Z G 8 u e 0 N P R F 9 U S U V O R V 9 W L D Z 9 J n F 1 b 3 Q 7 L C Z x d W 9 0 O 1 N l Y 3 R p b 2 4 x L 1 N O U i 9 U a X B v I G N h b W J p Y W R v L n t D T 0 R f R k 9 M S U 9 T X 0 4 s N 3 0 m c X V v d D s s J n F 1 b 3 Q 7 U 2 V j d G l v b j E v U 0 5 S L 1 R p c G 8 g Y 2 F t Y m l h Z G 8 u e 3 R v d G F s X 2 l u d G V y d m l u a W V u d G V z X 0 E s O H 0 m c X V v d D s s J n F 1 b 3 Q 7 U 2 V j d G l v b j E v U 0 5 S L 1 R p c G 8 g Y 2 F t Y m l h Z G 8 u e 3 R v d G F s X 2 l u d G V y d m l u a W V u d G V z X 0 R F L D l 9 J n F 1 b 3 Q 7 L C Z x d W 9 0 O 1 N l Y 3 R p b 2 4 x L 1 N O U i 9 U a X B v I G N h b W J p Y W R v L n t W Y W x v c l 9 0 b 3 R h b F 9 l c 3 R p b S w x M H 0 m c X V v d D s s J n F 1 b 3 Q 7 U 2 V j d G l v b j E v U 0 5 S L 1 R p c G 8 g Y 2 F t Y m l h Z G 8 u e 1 Z h b G 9 y X 2 1 p b l 9 v Y n M s M T F 9 J n F 1 b 3 Q 7 L C Z x d W 9 0 O 1 N l Y 3 R p b 2 4 x L 1 N O U i 9 U a X B v I G N h b W J p Y W R v L n t W Y W x v c l 9 t Y X h f b 2 J z L D E y f S Z x d W 9 0 O y w m c X V v d D t T Z W N 0 a W 9 u M S 9 T T l I v V G l w b y B j Y W 1 i a W F k b y 5 7 d G 9 0 Y W x f d H J h b n N h Y 2 N p b 2 5 l c y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J V k l Q T 0 x B J n F 1 b 3 Q 7 L C Z x d W 9 0 O 0 9 S S V A m c X V v d D s s J n F 1 b 3 Q 7 W U V B U l 9 S Q U R J Q 0 E m c X V v d D s s J n F 1 b 3 Q 7 Q 0 9 E X 0 5 B V F V K V V I m c X V v d D s s J n F 1 b 3 Q 7 Q 0 9 E X 1 p P T k E m c X V v d D s s J n F 1 b 3 Q 7 Q 0 9 E X 0 R J T k 0 m c X V v d D s s J n F 1 b 3 Q 7 Q 0 9 E X 1 R J R U 5 F X 1 Y m c X V v d D s s J n F 1 b 3 Q 7 Q 0 9 E X 0 Z P T E l P U 1 9 O J n F 1 b 3 Q 7 L C Z x d W 9 0 O 3 R v d G F s X 2 l u d G V y d m l u a W V u d G V z X 0 E m c X V v d D s s J n F 1 b 3 Q 7 d G 9 0 Y W x f a W 5 0 Z X J 2 a W 5 p Z W 5 0 Z X N f R E U m c X V v d D s s J n F 1 b 3 Q 7 V m F s b 3 J f d G 9 0 Y W x f Z X N 0 a W 0 m c X V v d D s s J n F 1 b 3 Q 7 V m F s b 3 J f b W l u X 2 9 i c y Z x d W 9 0 O y w m c X V v d D t W Y W x v c l 9 t Y X h f b 2 J z J n F 1 b 3 Q 7 L C Z x d W 9 0 O 3 R v d G F s X 3 R y Y W 5 z Y W N j a W 9 u Z X M m c X V v d D t d I i A v P j x F b n R y e S B U e X B l P S J G a W x s Q 2 9 s d W 1 u V H l w Z X M i I F Z h b H V l P S J z Q m d Z R E J n W U d C Z 1 l E Q X d N R E F 3 T T 0 i I C 8 + P E V u d H J 5 I F R 5 c G U 9 I k Z p b G x M Y X N 0 V X B k Y X R l Z C I g V m F s d W U 9 I m Q y M D I 0 L T A 4 L T A y V D E z O j U y O j A w L j g 0 N D M x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D M 1 M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l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S L 1 N O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U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l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Q T 1 9 a T 0 5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J l N j Y y Z D Y t Z W N m Z i 0 0 M T E 5 L T g 1 Z j I t Y T h h Z j k 1 Y j Y x M G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l Q T 1 9 a T 0 5 B L 1 R p c G 8 g Y 2 F t Y m l h Z G 8 u e 0 N P R F 9 a T 0 5 B L D B 9 J n F 1 b 3 Q 7 L C Z x d W 9 0 O 1 N l Y 3 R p b 2 4 x L 1 R J U E 9 f W k 9 O Q S 9 U a X B v I G N h b W J p Y W R v L n t U S V B P X 1 p P T k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E l Q T 1 9 a T 0 5 B L 1 R p c G 8 g Y 2 F t Y m l h Z G 8 u e 0 N P R F 9 a T 0 5 B L D B 9 J n F 1 b 3 Q 7 L C Z x d W 9 0 O 1 N l Y 3 R p b 2 4 x L 1 R J U E 9 f W k 9 O Q S 9 U a X B v I G N h b W J p Y W R v L n t U S V B P X 1 p P T k E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R F 9 a T 0 5 B J n F 1 b 3 Q 7 L C Z x d W 9 0 O 1 R J U E 9 f W k 9 O Q S Z x d W 9 0 O 1 0 i I C 8 + P E V u d H J 5 I F R 5 c G U 9 I k Z p b G x D b 2 x 1 b W 5 U e X B l c y I g V m F s d W U 9 I n N C Z 1 k 9 I i A v P j x F b n R y e S B U e X B l P S J G a W x s T G F z d F V w Z G F 0 Z W Q i I F Z h b H V l P S J k M j A y N C 0 w O C 0 w M l Q x M z o 1 M j o w M i 4 0 N z E w N j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J U E 9 f W k 9 O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V B P X 1 p P T k E v V E l Q T 1 9 a T 0 5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Q T 1 9 a T 0 5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U E 9 f W k 9 O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k l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S V A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h f P f o D t v S r a k 2 8 O R C / a l A A A A A A I A A A A A A B B m A A A A A Q A A I A A A A H 2 d Q 1 L l L Y e + 7 6 4 g r V Q p U 0 k + I A 9 + M 1 C r 9 V 7 P t D H b f H w G A A A A A A 6 A A A A A A g A A I A A A A G Q 0 D u r k s E J 9 l e e H g 2 A q 6 / s / 6 c C + J f e E 3 f / Q S b N E C 8 / G U A A A A E i A + W o x 3 / t Z 2 / R 4 V K 6 d y 6 j 1 N A L A M 7 + 0 M 5 w U G x e Y p C I m w J p m 2 F 1 s D R / 3 N Q g r l n v B Y k G z Z u K d n F i A Z w w 5 u + X t 3 X v t R 1 7 Q k x s Q A + Q l / r 1 / d k e b Q A A A A O Z X h 7 1 h p q / c u K H T A E A l 1 v f R W h I D Z 0 U A I 8 x B c 4 d R R r s h z S 9 w J g q R J u T u f 2 7 7 H k t z Y t N H f H S u o T 0 A K p 1 s 8 i H r o f g = < / D a t a M a s h u p > 
</file>

<file path=customXml/item21.xml>��< ? x m l   v e r s i o n = " 1 . 0 "   e n c o d i n g = " U T F - 1 6 " ? > < G e m i n i   x m l n s = " h t t p : / / g e m i n i / p i v o t c u s t o m i z a t i o n / T a b l e X M L _ M P I O _ 5 e d 9 b d d c - 5 5 e f - 4 4 9 d - 9 4 3 b - 7 f 7 4 7 4 9 7 d c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D i v i p o l a _ T X T < / s t r i n g > < / k e y > < v a l u e > < i n t > 1 5 9 < / i n t > < / v a l u e > < / i t e m > < i t e m > < k e y > < s t r i n g > M u n i c i p i o < / s t r i n g > < / k e y > < v a l u e > < i n t > 9 8 < / i n t > < / v a l u e > < / i t e m > < i t e m > < k e y > < s t r i n g > C O D _ C A T _ R U R < / s t r i n g > < / k e y > < v a l u e > < i n t > 1 4 7 < / i n t > < / v a l u e > < / i t e m > < i t e m > < k e y > < s t r i n g > c o d _ d p t o < / s t r i n g > < / k e y > < v a l u e > < i n t > 9 7 < / i n t > < / v a l u e > < / i t e m > < / C o l u m n W i d t h s > < C o l u m n D i s p l a y I n d e x > < i t e m > < k e y > < s t r i n g > C o d _ D i v i p o l a _ T X T < / s t r i n g > < / k e y > < v a l u e > < i n t > 0 < / i n t > < / v a l u e > < / i t e m > < i t e m > < k e y > < s t r i n g > M u n i c i p i o < / s t r i n g > < / k e y > < v a l u e > < i n t > 1 < / i n t > < / v a l u e > < / i t e m > < i t e m > < k e y > < s t r i n g > C O D _ C A T _ R U R < / s t r i n g > < / k e y > < v a l u e > < i n t > 2 < / i n t > < / v a l u e > < / i t e m > < i t e m > < k e y > < s t r i n g > c o d _ d p t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I P O _ Z O N A _ 1 b 7 4 a c 8 9 - f 1 b 7 - 4 7 1 7 - a 1 b 9 - 2 4 c c 1 7 e c 6 1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Z O N A < / s t r i n g > < / k e y > < v a l u e > < i n t > 1 1 8 < / i n t > < / v a l u e > < / i t e m > < i t e m > < k e y > < s t r i n g > T I P O _ Z O N A < / s t r i n g > < / k e y > < v a l u e > < i n t > 1 1 8 < / i n t > < / v a l u e > < / i t e m > < / C o l u m n W i d t h s > < C o l u m n D i s p l a y I n d e x > < i t e m > < k e y > < s t r i n g > C O D _ Z O N A < / s t r i n g > < / k e y > < v a l u e > < i n t > 0 < / i n t > < / v a l u e > < / i t e m > < i t e m > < k e y > < s t r i n g > T I P O _ Z O N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N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N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R A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A T U J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I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T I E N E _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F O L I O S _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i n t e r v i n i e n t e s _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i n t e r v i n i e n t e s _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_ t o t a l _ e s t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_ m i n _ o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_ m a x _ o b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a c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P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P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i v i p o l a _ T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C A T _ R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A T U J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A T U J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A T U J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_ A C T O _ J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G R _ N T _ J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N A M I C A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N A M I C A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I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N A M I C A _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_ V A L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_ V A L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T I E N E _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E N E N _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P O _ Z O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P O _ Z O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I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I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O R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_ O R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L I O S _ N U E V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L I O S _ N U E V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F O L I O S _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I O S _ N U E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G _ R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G _ R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C A T _ R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� a _ R u r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2 T 0 9 : 4 5 : 5 2 . 3 2 9 5 0 9 1 - 0 5 : 0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12ec53f-aabf-48d5-978d-ee3ab1fc7a1e" xsi:nil="true"/>
    <lcf76f155ced4ddcb4097134ff3c332f xmlns="5b7efd7b-f490-4521-8a3a-cd7685aaa2c2">
      <Terms xmlns="http://schemas.microsoft.com/office/infopath/2007/PartnerControls"/>
    </lcf76f155ced4ddcb4097134ff3c332f>
  </documentManagement>
</p:properties>
</file>

<file path=customXml/item28.xml>��< ? x m l   v e r s i o n = " 1 . 0 "   e n c o d i n g = " U T F - 1 6 " ? > < G e m i n i   x m l n s = " h t t p : / / g e m i n i / p i v o t c u s t o m i z a t i o n / T a b l e X M L _ F O L I O S _ N U E V O S _ a a f e 5 b 0 5 - c 7 a e - 4 2 1 d - 8 3 3 a - a 6 b 7 8 2 e 9 1 1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F O L I O S _ N < / s t r i n g > < / k e y > < v a l u e > < i n t > 1 5 0 < / i n t > < / v a l u e > < / i t e m > < i t e m > < k e y > < s t r i n g > F O L I O S _ N U E V O S < / s t r i n g > < / k e y > < v a l u e > < i n t > 1 6 0 < / i n t > < / v a l u e > < / i t e m > < / C o l u m n W i d t h s > < C o l u m n D i s p l a y I n d e x > < i t e m > < k e y > < s t r i n g > C O D _ F O L I O S _ N < / s t r i n g > < / k e y > < v a l u e > < i n t > 0 < / i n t > < / v a l u e > < / i t e m > < i t e m > < k e y > < s t r i n g > F O L I O S _ N U E V O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C A T G _ R U R _ 1 4 f 9 0 4 a 4 - e 1 f 9 - 4 0 7 f - 8 1 3 f - a 3 6 4 7 3 f 0 8 5 5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I P _ 3 9 9 b 7 8 d c - b c 3 4 - 4 5 f c - b e 4 8 - f a 8 f 5 9 4 e a 1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O R I P < / s t r i n g > < / k e y > < v a l u e > < i n t > 1 1 3 < / i n t > < / v a l u e > < / i t e m > < i t e m > < k e y > < s t r i n g > N O M _ O R I P < / s t r i n g > < / k e y > < v a l u e > < i n t > 1 1 5 < / i n t > < / v a l u e > < / i t e m > < / C o l u m n W i d t h s > < C o l u m n D i s p l a y I n d e x > < i t e m > < k e y > < s t r i n g > C O D _ O R I P < / s t r i n g > < / k e y > < v a l u e > < i n t > 0 < / i n t > < / v a l u e > < / i t e m > < i t e m > < k e y > < s t r i n g > N O M _ O R I P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T G _ R U R _ 1 4 f 9 0 4 a 4 - e 1 f 9 - 4 0 7 f - 8 1 3 f - a 3 6 4 7 3 f 0 8 5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N R _ 1 f 1 8 5 b a e - 9 8 7 c - 4 7 5 8 - 9 1 d 7 - 3 0 3 f 8 3 2 c c 4 0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P I O _ 5 e d 9 b d d c - 5 5 e f - 4 4 9 d - 9 4 3 b - 7 f 7 4 7 4 9 7 d c 9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A T U J U R _ b 7 1 5 f c e e - d 3 c 1 - 4 2 2 b - 9 3 8 3 - 2 a 1 3 6 f 5 6 9 4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P A _ 2 f c 1 e 6 7 c - 4 a 7 a - 4 5 5 4 - 8 8 9 7 - c e 5 7 6 2 a c b 9 0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N A M I C A 2 4 _ e 6 1 6 b e a e - d 7 5 d - 4 5 d 7 - a 6 5 7 - c 6 1 8 6 f 0 f d 0 0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_ V A L O R _ 4 1 7 a 4 b 6 4 - d 8 4 e - 4 a 9 4 - b 6 5 d - 3 b b c a 4 a e a 1 0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P O _ Z O N A _ 1 b 7 4 a c 8 9 - f 1 b 7 - 4 7 1 7 - a 1 b 9 - 2 4 c c 1 7 e c 6 1 c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I P _ 3 9 9 b 7 8 d c - b c 3 4 - 4 5 f c - b e 4 8 - f a 8 f 5 9 4 e a 1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O L I O S _ N U E V O S _ a a f e 5 b 0 5 - c 7 a e - 4 2 1 d - 8 3 3 a - a 6 b 7 8 2 e 9 1 1 3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T G _ R U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G _ R U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_ C A T _ R U R < / K e y > < / D i a g r a m O b j e c t K e y > < D i a g r a m O b j e c t K e y > < K e y > C o l u m n s \ C a t e g o r � a _ R u r a l i d a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_ C A T _ R U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� a _ R u r a l i d a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T G _ R U R & g t ; < / K e y > < / D i a g r a m O b j e c t K e y > < D i a g r a m O b j e c t K e y > < K e y > D y n a m i c   T a g s \ T a b l e s \ & l t ; T a b l e s \ C O N _ V A L O R & g t ; < / K e y > < / D i a g r a m O b j e c t K e y > < D i a g r a m O b j e c t K e y > < K e y > D y n a m i c   T a g s \ T a b l e s \ & l t ; T a b l e s \ D I N A M I C A 2 4 & g t ; < / K e y > < / D i a g r a m O b j e c t K e y > < D i a g r a m O b j e c t K e y > < K e y > D y n a m i c   T a g s \ T a b l e s \ & l t ; T a b l e s \ D P T O & g t ; < / K e y > < / D i a g r a m O b j e c t K e y > < D i a g r a m O b j e c t K e y > < K e y > D y n a m i c   T a g s \ T a b l e s \ & l t ; T a b l e s \ F O L I O S _ N U E V O S & g t ; < / K e y > < / D i a g r a m O b j e c t K e y > < D i a g r a m O b j e c t K e y > < K e y > D y n a m i c   T a g s \ T a b l e s \ & l t ; T a b l e s \ G R U P _ J U R D & g t ; < / K e y > < / D i a g r a m O b j e c t K e y > < D i a g r a m O b j e c t K e y > < K e y > D y n a m i c   T a g s \ T a b l e s \ & l t ; T a b l e s \ M A P A & g t ; < / K e y > < / D i a g r a m O b j e c t K e y > < D i a g r a m O b j e c t K e y > < K e y > D y n a m i c   T a g s \ T a b l e s \ & l t ; T a b l e s \ M P I O & g t ; < / K e y > < / D i a g r a m O b j e c t K e y > < D i a g r a m O b j e c t K e y > < K e y > D y n a m i c   T a g s \ T a b l e s \ & l t ; T a b l e s \ N A T U J U R & g t ; < / K e y > < / D i a g r a m O b j e c t K e y > < D i a g r a m O b j e c t K e y > < K e y > D y n a m i c   T a g s \ T a b l e s \ & l t ; T a b l e s \ O R I P & g t ; < / K e y > < / D i a g r a m O b j e c t K e y > < D i a g r a m O b j e c t K e y > < K e y > D y n a m i c   T a g s \ T a b l e s \ & l t ; T a b l e s \ S N R & g t ; < / K e y > < / D i a g r a m O b j e c t K e y > < D i a g r a m O b j e c t K e y > < K e y > D y n a m i c   T a g s \ T a b l e s \ & l t ; T a b l e s \ T I P O _ Z O N A & g t ; < / K e y > < / D i a g r a m O b j e c t K e y > < D i a g r a m O b j e c t K e y > < K e y > T a b l e s \ C A T G _ R U R < / K e y > < / D i a g r a m O b j e c t K e y > < D i a g r a m O b j e c t K e y > < K e y > T a b l e s \ C A T G _ R U R \ C o l u m n s \ C O D _ C A T _ R U R < / K e y > < / D i a g r a m O b j e c t K e y > < D i a g r a m O b j e c t K e y > < K e y > T a b l e s \ C A T G _ R U R \ C o l u m n s \ C a t e g o r � a _ R u r a l i d a d < / K e y > < / D i a g r a m O b j e c t K e y > < D i a g r a m O b j e c t K e y > < K e y > T a b l e s \ C O N _ V A L O R < / K e y > < / D i a g r a m O b j e c t K e y > < D i a g r a m O b j e c t K e y > < K e y > T a b l e s \ C O N _ V A L O R \ C o l u m n s \ C O D _ T I E N E _ V < / K e y > < / D i a g r a m O b j e c t K e y > < D i a g r a m O b j e c t K e y > < K e y > T a b l e s \ C O N _ V A L O R \ C o l u m n s \ T I E N E N _ V A L O R < / K e y > < / D i a g r a m O b j e c t K e y > < D i a g r a m O b j e c t K e y > < K e y > T a b l e s \ D I N A M I C A 2 4 < / K e y > < / D i a g r a m O b j e c t K e y > < D i a g r a m O b j e c t K e y > < K e y > T a b l e s \ D I N A M I C A 2 4 \ C o l u m n s \ C O D _ D I N M < / K e y > < / D i a g r a m O b j e c t K e y > < D i a g r a m O b j e c t K e y > < K e y > T a b l e s \ D I N A M I C A 2 4 \ C o l u m n s \ D I N A M I C A _ 2 0 2 4 < / K e y > < / D i a g r a m O b j e c t K e y > < D i a g r a m O b j e c t K e y > < K e y > T a b l e s \ D P T O < / K e y > < / D i a g r a m O b j e c t K e y > < D i a g r a m O b j e c t K e y > < K e y > T a b l e s \ D P T O \ C o l u m n s \ c o d _ d p t o < / K e y > < / D i a g r a m O b j e c t K e y > < D i a g r a m O b j e c t K e y > < K e y > T a b l e s \ D P T O \ C o l u m n s \ D e p a r t a m e n t o < / K e y > < / D i a g r a m O b j e c t K e y > < D i a g r a m O b j e c t K e y > < K e y > T a b l e s \ F O L I O S _ N U E V O S < / K e y > < / D i a g r a m O b j e c t K e y > < D i a g r a m O b j e c t K e y > < K e y > T a b l e s \ F O L I O S _ N U E V O S \ C o l u m n s \ C O D _ F O L I O S _ N < / K e y > < / D i a g r a m O b j e c t K e y > < D i a g r a m O b j e c t K e y > < K e y > T a b l e s \ F O L I O S _ N U E V O S \ C o l u m n s \ F O L I O S _ N U E V O S < / K e y > < / D i a g r a m O b j e c t K e y > < D i a g r a m O b j e c t K e y > < K e y > T a b l e s \ G R U P _ J U R D < / K e y > < / D i a g r a m O b j e c t K e y > < D i a g r a m O b j e c t K e y > < K e y > T a b l e s \ G R U P _ J U R D \ C o l u m n s \ C O D _ G R _ N T _ J R D < / K e y > < / D i a g r a m O b j e c t K e y > < D i a g r a m O b j e c t K e y > < K e y > T a b l e s \ G R U P _ J U R D \ C o l u m n s \ G R U P O _ N A T U R A L E Z A _ J U R I D I C A < / K e y > < / D i a g r a m O b j e c t K e y > < D i a g r a m O b j e c t K e y > < K e y > T a b l e s \ M A P A < / K e y > < / D i a g r a m O b j e c t K e y > < D i a g r a m O b j e c t K e y > < K e y > T a b l e s \ M A P A \ C o l u m n s \ D I V I P O L A < / K e y > < / D i a g r a m O b j e c t K e y > < D i a g r a m O b j e c t K e y > < K e y > T a b l e s \ M A P A \ C o l u m n s \ L A T I T U D < / K e y > < / D i a g r a m O b j e c t K e y > < D i a g r a m O b j e c t K e y > < K e y > T a b l e s \ M A P A \ C o l u m n s \ L O N G I T U D < / K e y > < / D i a g r a m O b j e c t K e y > < D i a g r a m O b j e c t K e y > < K e y > T a b l e s \ M A P A \ C o l u m n s \ B I N G < / K e y > < / D i a g r a m O b j e c t K e y > < D i a g r a m O b j e c t K e y > < K e y > T a b l e s \ M P I O < / K e y > < / D i a g r a m O b j e c t K e y > < D i a g r a m O b j e c t K e y > < K e y > T a b l e s \ M P I O \ C o l u m n s \ C o d _ D i v i p o l a _ T X T < / K e y > < / D i a g r a m O b j e c t K e y > < D i a g r a m O b j e c t K e y > < K e y > T a b l e s \ M P I O \ C o l u m n s \ M u n i c i p i o < / K e y > < / D i a g r a m O b j e c t K e y > < D i a g r a m O b j e c t K e y > < K e y > T a b l e s \ M P I O \ C o l u m n s \ C O D _ C A T _ R U R < / K e y > < / D i a g r a m O b j e c t K e y > < D i a g r a m O b j e c t K e y > < K e y > T a b l e s \ M P I O \ C o l u m n s \ c o d _ d p t o < / K e y > < / D i a g r a m O b j e c t K e y > < D i a g r a m O b j e c t K e y > < K e y > T a b l e s \ N A T U J U R < / K e y > < / D i a g r a m O b j e c t K e y > < D i a g r a m O b j e c t K e y > < K e y > T a b l e s \ N A T U J U R \ C o l u m n s \ C O D _ N A T U J U R < / K e y > < / D i a g r a m O b j e c t K e y > < D i a g r a m O b j e c t K e y > < K e y > T a b l e s \ N A T U J U R \ C o l u m n s \ N O M _ A C T O _ J U R < / K e y > < / D i a g r a m O b j e c t K e y > < D i a g r a m O b j e c t K e y > < K e y > T a b l e s \ N A T U J U R \ C o l u m n s \ C O D _ G R _ N T _ J R D < / K e y > < / D i a g r a m O b j e c t K e y > < D i a g r a m O b j e c t K e y > < K e y > T a b l e s \ O R I P < / K e y > < / D i a g r a m O b j e c t K e y > < D i a g r a m O b j e c t K e y > < K e y > T a b l e s \ O R I P \ C o l u m n s \ C O D _ O R I P < / K e y > < / D i a g r a m O b j e c t K e y > < D i a g r a m O b j e c t K e y > < K e y > T a b l e s \ O R I P \ C o l u m n s \ N O M _ O R I P < / K e y > < / D i a g r a m O b j e c t K e y > < D i a g r a m O b j e c t K e y > < K e y > T a b l e s \ S N R < / K e y > < / D i a g r a m O b j e c t K e y > < D i a g r a m O b j e c t K e y > < K e y > T a b l e s \ S N R \ C o l u m n s \ D I V I P O L A < / K e y > < / D i a g r a m O b j e c t K e y > < D i a g r a m O b j e c t K e y > < K e y > T a b l e s \ S N R \ C o l u m n s \ O R I P < / K e y > < / D i a g r a m O b j e c t K e y > < D i a g r a m O b j e c t K e y > < K e y > T a b l e s \ S N R \ C o l u m n s \ Y E A R _ R A D I C A < / K e y > < / D i a g r a m O b j e c t K e y > < D i a g r a m O b j e c t K e y > < K e y > T a b l e s \ S N R \ C o l u m n s \ C O D _ N A T U J U R < / K e y > < / D i a g r a m O b j e c t K e y > < D i a g r a m O b j e c t K e y > < K e y > T a b l e s \ S N R \ C o l u m n s \ C O D _ Z O N A < / K e y > < / D i a g r a m O b j e c t K e y > < D i a g r a m O b j e c t K e y > < K e y > T a b l e s \ S N R \ C o l u m n s \ C O D _ D I N M < / K e y > < / D i a g r a m O b j e c t K e y > < D i a g r a m O b j e c t K e y > < K e y > T a b l e s \ S N R \ C o l u m n s \ C O D _ T I E N E _ V < / K e y > < / D i a g r a m O b j e c t K e y > < D i a g r a m O b j e c t K e y > < K e y > T a b l e s \ S N R \ C o l u m n s \ C O D _ F O L I O S _ N < / K e y > < / D i a g r a m O b j e c t K e y > < D i a g r a m O b j e c t K e y > < K e y > T a b l e s \ S N R \ C o l u m n s \ t o t a l _ i n t e r v i n i e n t e s _ A < / K e y > < / D i a g r a m O b j e c t K e y > < D i a g r a m O b j e c t K e y > < K e y > T a b l e s \ S N R \ C o l u m n s \ t o t a l _ i n t e r v i n i e n t e s _ D E < / K e y > < / D i a g r a m O b j e c t K e y > < D i a g r a m O b j e c t K e y > < K e y > T a b l e s \ S N R \ C o l u m n s \ V a l o r _ t o t a l _ e s t i m < / K e y > < / D i a g r a m O b j e c t K e y > < D i a g r a m O b j e c t K e y > < K e y > T a b l e s \ S N R \ C o l u m n s \ V a l o r _ m i n _ o b s < / K e y > < / D i a g r a m O b j e c t K e y > < D i a g r a m O b j e c t K e y > < K e y > T a b l e s \ S N R \ C o l u m n s \ V a l o r _ m a x _ o b s < / K e y > < / D i a g r a m O b j e c t K e y > < D i a g r a m O b j e c t K e y > < K e y > T a b l e s \ S N R \ C o l u m n s \ t o t a l _ t r a n s a c c i o n e s < / K e y > < / D i a g r a m O b j e c t K e y > < D i a g r a m O b j e c t K e y > < K e y > T a b l e s \ S N R \ M e a s u r e s \ S u m a   d e   t o t a l _ t r a n s a c c i o n e s < / K e y > < / D i a g r a m O b j e c t K e y > < D i a g r a m O b j e c t K e y > < K e y > T a b l e s \ S N R \ S u m a   d e   t o t a l _ t r a n s a c c i o n e s \ A d d i t i o n a l   I n f o \ M e d i d a   i m p l � c i t a < / K e y > < / D i a g r a m O b j e c t K e y > < D i a g r a m O b j e c t K e y > < K e y > T a b l e s \ S N R \ M e a s u r e s \ S u m a   d e   V a l o r _ t o t a l _ e s t i m < / K e y > < / D i a g r a m O b j e c t K e y > < D i a g r a m O b j e c t K e y > < K e y > T a b l e s \ S N R \ S u m a   d e   V a l o r _ t o t a l _ e s t i m \ A d d i t i o n a l   I n f o \ M e d i d a   i m p l � c i t a < / K e y > < / D i a g r a m O b j e c t K e y > < D i a g r a m O b j e c t K e y > < K e y > T a b l e s \ T I P O _ Z O N A < / K e y > < / D i a g r a m O b j e c t K e y > < D i a g r a m O b j e c t K e y > < K e y > T a b l e s \ T I P O _ Z O N A \ C o l u m n s \ C O D _ Z O N A < / K e y > < / D i a g r a m O b j e c t K e y > < D i a g r a m O b j e c t K e y > < K e y > T a b l e s \ T I P O _ Z O N A \ C o l u m n s \ T I P O _ Z O N A < / K e y > < / D i a g r a m O b j e c t K e y > < D i a g r a m O b j e c t K e y > < K e y > R e l a t i o n s h i p s \ & l t ; T a b l e s \ M P I O \ C o l u m n s \ C O D _ C A T _ R U R & g t ; - & l t ; T a b l e s \ C A T G _ R U R \ C o l u m n s \ C O D _ C A T _ R U R & g t ; < / K e y > < / D i a g r a m O b j e c t K e y > < D i a g r a m O b j e c t K e y > < K e y > R e l a t i o n s h i p s \ & l t ; T a b l e s \ M P I O \ C o l u m n s \ C O D _ C A T _ R U R & g t ; - & l t ; T a b l e s \ C A T G _ R U R \ C o l u m n s \ C O D _ C A T _ R U R & g t ; \ F K < / K e y > < / D i a g r a m O b j e c t K e y > < D i a g r a m O b j e c t K e y > < K e y > R e l a t i o n s h i p s \ & l t ; T a b l e s \ M P I O \ C o l u m n s \ C O D _ C A T _ R U R & g t ; - & l t ; T a b l e s \ C A T G _ R U R \ C o l u m n s \ C O D _ C A T _ R U R & g t ; \ P K < / K e y > < / D i a g r a m O b j e c t K e y > < D i a g r a m O b j e c t K e y > < K e y > R e l a t i o n s h i p s \ & l t ; T a b l e s \ M P I O \ C o l u m n s \ C O D _ C A T _ R U R & g t ; - & l t ; T a b l e s \ C A T G _ R U R \ C o l u m n s \ C O D _ C A T _ R U R & g t ; \ C r o s s F i l t e r < / K e y > < / D i a g r a m O b j e c t K e y > < D i a g r a m O b j e c t K e y > < K e y > R e l a t i o n s h i p s \ & l t ; T a b l e s \ M P I O \ C o l u m n s \ c o d _ d p t o & g t ; - & l t ; T a b l e s \ D P T O \ C o l u m n s \ c o d _ d p t o & g t ; < / K e y > < / D i a g r a m O b j e c t K e y > < D i a g r a m O b j e c t K e y > < K e y > R e l a t i o n s h i p s \ & l t ; T a b l e s \ M P I O \ C o l u m n s \ c o d _ d p t o & g t ; - & l t ; T a b l e s \ D P T O \ C o l u m n s \ c o d _ d p t o & g t ; \ F K < / K e y > < / D i a g r a m O b j e c t K e y > < D i a g r a m O b j e c t K e y > < K e y > R e l a t i o n s h i p s \ & l t ; T a b l e s \ M P I O \ C o l u m n s \ c o d _ d p t o & g t ; - & l t ; T a b l e s \ D P T O \ C o l u m n s \ c o d _ d p t o & g t ; \ P K < / K e y > < / D i a g r a m O b j e c t K e y > < D i a g r a m O b j e c t K e y > < K e y > R e l a t i o n s h i p s \ & l t ; T a b l e s \ M P I O \ C o l u m n s \ c o d _ d p t o & g t ; - & l t ; T a b l e s \ D P T O \ C o l u m n s \ c o d _ d p t o & g t ; \ C r o s s F i l t e r < / K e y > < / D i a g r a m O b j e c t K e y > < D i a g r a m O b j e c t K e y > < K e y > R e l a t i o n s h i p s \ & l t ; T a b l e s \ N A T U J U R \ C o l u m n s \ C O D _ G R _ N T _ J R D & g t ; - & l t ; T a b l e s \ G R U P _ J U R D \ C o l u m n s \ C O D _ G R _ N T _ J R D & g t ; < / K e y > < / D i a g r a m O b j e c t K e y > < D i a g r a m O b j e c t K e y > < K e y > R e l a t i o n s h i p s \ & l t ; T a b l e s \ N A T U J U R \ C o l u m n s \ C O D _ G R _ N T _ J R D & g t ; - & l t ; T a b l e s \ G R U P _ J U R D \ C o l u m n s \ C O D _ G R _ N T _ J R D & g t ; \ F K < / K e y > < / D i a g r a m O b j e c t K e y > < D i a g r a m O b j e c t K e y > < K e y > R e l a t i o n s h i p s \ & l t ; T a b l e s \ N A T U J U R \ C o l u m n s \ C O D _ G R _ N T _ J R D & g t ; - & l t ; T a b l e s \ G R U P _ J U R D \ C o l u m n s \ C O D _ G R _ N T _ J R D & g t ; \ P K < / K e y > < / D i a g r a m O b j e c t K e y > < D i a g r a m O b j e c t K e y > < K e y > R e l a t i o n s h i p s \ & l t ; T a b l e s \ N A T U J U R \ C o l u m n s \ C O D _ G R _ N T _ J R D & g t ; - & l t ; T a b l e s \ G R U P _ J U R D \ C o l u m n s \ C O D _ G R _ N T _ J R D & g t ; \ C r o s s F i l t e r < / K e y > < / D i a g r a m O b j e c t K e y > < D i a g r a m O b j e c t K e y > < K e y > R e l a t i o n s h i p s \ & l t ; T a b l e s \ S N R \ C o l u m n s \ D I V I P O L A & g t ; - & l t ; T a b l e s \ M P I O \ C o l u m n s \ C o d _ D i v i p o l a _ T X T & g t ; < / K e y > < / D i a g r a m O b j e c t K e y > < D i a g r a m O b j e c t K e y > < K e y > R e l a t i o n s h i p s \ & l t ; T a b l e s \ S N R \ C o l u m n s \ D I V I P O L A & g t ; - & l t ; T a b l e s \ M P I O \ C o l u m n s \ C o d _ D i v i p o l a _ T X T & g t ; \ F K < / K e y > < / D i a g r a m O b j e c t K e y > < D i a g r a m O b j e c t K e y > < K e y > R e l a t i o n s h i p s \ & l t ; T a b l e s \ S N R \ C o l u m n s \ D I V I P O L A & g t ; - & l t ; T a b l e s \ M P I O \ C o l u m n s \ C o d _ D i v i p o l a _ T X T & g t ; \ P K < / K e y > < / D i a g r a m O b j e c t K e y > < D i a g r a m O b j e c t K e y > < K e y > R e l a t i o n s h i p s \ & l t ; T a b l e s \ S N R \ C o l u m n s \ D I V I P O L A & g t ; - & l t ; T a b l e s \ M P I O \ C o l u m n s \ C o d _ D i v i p o l a _ T X T & g t ; \ C r o s s F i l t e r < / K e y > < / D i a g r a m O b j e c t K e y > < D i a g r a m O b j e c t K e y > < K e y > R e l a t i o n s h i p s \ & l t ; T a b l e s \ S N R \ C o l u m n s \ C O D _ N A T U J U R & g t ; - & l t ; T a b l e s \ N A T U J U R \ C o l u m n s \ C O D _ N A T U J U R & g t ; < / K e y > < / D i a g r a m O b j e c t K e y > < D i a g r a m O b j e c t K e y > < K e y > R e l a t i o n s h i p s \ & l t ; T a b l e s \ S N R \ C o l u m n s \ C O D _ N A T U J U R & g t ; - & l t ; T a b l e s \ N A T U J U R \ C o l u m n s \ C O D _ N A T U J U R & g t ; \ F K < / K e y > < / D i a g r a m O b j e c t K e y > < D i a g r a m O b j e c t K e y > < K e y > R e l a t i o n s h i p s \ & l t ; T a b l e s \ S N R \ C o l u m n s \ C O D _ N A T U J U R & g t ; - & l t ; T a b l e s \ N A T U J U R \ C o l u m n s \ C O D _ N A T U J U R & g t ; \ P K < / K e y > < / D i a g r a m O b j e c t K e y > < D i a g r a m O b j e c t K e y > < K e y > R e l a t i o n s h i p s \ & l t ; T a b l e s \ S N R \ C o l u m n s \ C O D _ N A T U J U R & g t ; - & l t ; T a b l e s \ N A T U J U R \ C o l u m n s \ C O D _ N A T U J U R & g t ; \ C r o s s F i l t e r < / K e y > < / D i a g r a m O b j e c t K e y > < D i a g r a m O b j e c t K e y > < K e y > R e l a t i o n s h i p s \ & l t ; T a b l e s \ S N R \ C o l u m n s \ D I V I P O L A & g t ; - & l t ; T a b l e s \ M A P A \ C o l u m n s \ D I V I P O L A & g t ; < / K e y > < / D i a g r a m O b j e c t K e y > < D i a g r a m O b j e c t K e y > < K e y > R e l a t i o n s h i p s \ & l t ; T a b l e s \ S N R \ C o l u m n s \ D I V I P O L A & g t ; - & l t ; T a b l e s \ M A P A \ C o l u m n s \ D I V I P O L A & g t ; \ F K < / K e y > < / D i a g r a m O b j e c t K e y > < D i a g r a m O b j e c t K e y > < K e y > R e l a t i o n s h i p s \ & l t ; T a b l e s \ S N R \ C o l u m n s \ D I V I P O L A & g t ; - & l t ; T a b l e s \ M A P A \ C o l u m n s \ D I V I P O L A & g t ; \ P K < / K e y > < / D i a g r a m O b j e c t K e y > < D i a g r a m O b j e c t K e y > < K e y > R e l a t i o n s h i p s \ & l t ; T a b l e s \ S N R \ C o l u m n s \ D I V I P O L A & g t ; - & l t ; T a b l e s \ M A P A \ C o l u m n s \ D I V I P O L A & g t ; \ C r o s s F i l t e r < / K e y > < / D i a g r a m O b j e c t K e y > < D i a g r a m O b j e c t K e y > < K e y > R e l a t i o n s h i p s \ & l t ; T a b l e s \ S N R \ C o l u m n s \ C O D _ D I N M & g t ; - & l t ; T a b l e s \ D I N A M I C A 2 4 \ C o l u m n s \ C O D _ D I N M & g t ; < / K e y > < / D i a g r a m O b j e c t K e y > < D i a g r a m O b j e c t K e y > < K e y > R e l a t i o n s h i p s \ & l t ; T a b l e s \ S N R \ C o l u m n s \ C O D _ D I N M & g t ; - & l t ; T a b l e s \ D I N A M I C A 2 4 \ C o l u m n s \ C O D _ D I N M & g t ; \ F K < / K e y > < / D i a g r a m O b j e c t K e y > < D i a g r a m O b j e c t K e y > < K e y > R e l a t i o n s h i p s \ & l t ; T a b l e s \ S N R \ C o l u m n s \ C O D _ D I N M & g t ; - & l t ; T a b l e s \ D I N A M I C A 2 4 \ C o l u m n s \ C O D _ D I N M & g t ; \ P K < / K e y > < / D i a g r a m O b j e c t K e y > < D i a g r a m O b j e c t K e y > < K e y > R e l a t i o n s h i p s \ & l t ; T a b l e s \ S N R \ C o l u m n s \ C O D _ D I N M & g t ; - & l t ; T a b l e s \ D I N A M I C A 2 4 \ C o l u m n s \ C O D _ D I N M & g t ; \ C r o s s F i l t e r < / K e y > < / D i a g r a m O b j e c t K e y > < D i a g r a m O b j e c t K e y > < K e y > R e l a t i o n s h i p s \ & l t ; T a b l e s \ S N R \ C o l u m n s \ C O D _ T I E N E _ V & g t ; - & l t ; T a b l e s \ C O N _ V A L O R \ C o l u m n s \ C O D _ T I E N E _ V & g t ; < / K e y > < / D i a g r a m O b j e c t K e y > < D i a g r a m O b j e c t K e y > < K e y > R e l a t i o n s h i p s \ & l t ; T a b l e s \ S N R \ C o l u m n s \ C O D _ T I E N E _ V & g t ; - & l t ; T a b l e s \ C O N _ V A L O R \ C o l u m n s \ C O D _ T I E N E _ V & g t ; \ F K < / K e y > < / D i a g r a m O b j e c t K e y > < D i a g r a m O b j e c t K e y > < K e y > R e l a t i o n s h i p s \ & l t ; T a b l e s \ S N R \ C o l u m n s \ C O D _ T I E N E _ V & g t ; - & l t ; T a b l e s \ C O N _ V A L O R \ C o l u m n s \ C O D _ T I E N E _ V & g t ; \ P K < / K e y > < / D i a g r a m O b j e c t K e y > < D i a g r a m O b j e c t K e y > < K e y > R e l a t i o n s h i p s \ & l t ; T a b l e s \ S N R \ C o l u m n s \ C O D _ T I E N E _ V & g t ; - & l t ; T a b l e s \ C O N _ V A L O R \ C o l u m n s \ C O D _ T I E N E _ V & g t ; \ C r o s s F i l t e r < / K e y > < / D i a g r a m O b j e c t K e y > < D i a g r a m O b j e c t K e y > < K e y > R e l a t i o n s h i p s \ & l t ; T a b l e s \ S N R \ C o l u m n s \ C O D _ Z O N A & g t ; - & l t ; T a b l e s \ T I P O _ Z O N A \ C o l u m n s \ C O D _ Z O N A & g t ; < / K e y > < / D i a g r a m O b j e c t K e y > < D i a g r a m O b j e c t K e y > < K e y > R e l a t i o n s h i p s \ & l t ; T a b l e s \ S N R \ C o l u m n s \ C O D _ Z O N A & g t ; - & l t ; T a b l e s \ T I P O _ Z O N A \ C o l u m n s \ C O D _ Z O N A & g t ; \ F K < / K e y > < / D i a g r a m O b j e c t K e y > < D i a g r a m O b j e c t K e y > < K e y > R e l a t i o n s h i p s \ & l t ; T a b l e s \ S N R \ C o l u m n s \ C O D _ Z O N A & g t ; - & l t ; T a b l e s \ T I P O _ Z O N A \ C o l u m n s \ C O D _ Z O N A & g t ; \ P K < / K e y > < / D i a g r a m O b j e c t K e y > < D i a g r a m O b j e c t K e y > < K e y > R e l a t i o n s h i p s \ & l t ; T a b l e s \ S N R \ C o l u m n s \ C O D _ Z O N A & g t ; - & l t ; T a b l e s \ T I P O _ Z O N A \ C o l u m n s \ C O D _ Z O N A & g t ; \ C r o s s F i l t e r < / K e y > < / D i a g r a m O b j e c t K e y > < D i a g r a m O b j e c t K e y > < K e y > R e l a t i o n s h i p s \ & l t ; T a b l e s \ S N R \ C o l u m n s \ O R I P & g t ; - & l t ; T a b l e s \ O R I P \ C o l u m n s \ C O D _ O R I P & g t ; < / K e y > < / D i a g r a m O b j e c t K e y > < D i a g r a m O b j e c t K e y > < K e y > R e l a t i o n s h i p s \ & l t ; T a b l e s \ S N R \ C o l u m n s \ O R I P & g t ; - & l t ; T a b l e s \ O R I P \ C o l u m n s \ C O D _ O R I P & g t ; \ F K < / K e y > < / D i a g r a m O b j e c t K e y > < D i a g r a m O b j e c t K e y > < K e y > R e l a t i o n s h i p s \ & l t ; T a b l e s \ S N R \ C o l u m n s \ O R I P & g t ; - & l t ; T a b l e s \ O R I P \ C o l u m n s \ C O D _ O R I P & g t ; \ P K < / K e y > < / D i a g r a m O b j e c t K e y > < D i a g r a m O b j e c t K e y > < K e y > R e l a t i o n s h i p s \ & l t ; T a b l e s \ S N R \ C o l u m n s \ O R I P & g t ; - & l t ; T a b l e s \ O R I P \ C o l u m n s \ C O D _ O R I P & g t ; \ C r o s s F i l t e r < / K e y > < / D i a g r a m O b j e c t K e y > < D i a g r a m O b j e c t K e y > < K e y > R e l a t i o n s h i p s \ & l t ; T a b l e s \ S N R \ C o l u m n s \ C O D _ F O L I O S _ N & g t ; - & l t ; T a b l e s \ F O L I O S _ N U E V O S \ C o l u m n s \ C O D _ F O L I O S _ N & g t ; < / K e y > < / D i a g r a m O b j e c t K e y > < D i a g r a m O b j e c t K e y > < K e y > R e l a t i o n s h i p s \ & l t ; T a b l e s \ S N R \ C o l u m n s \ C O D _ F O L I O S _ N & g t ; - & l t ; T a b l e s \ F O L I O S _ N U E V O S \ C o l u m n s \ C O D _ F O L I O S _ N & g t ; \ F K < / K e y > < / D i a g r a m O b j e c t K e y > < D i a g r a m O b j e c t K e y > < K e y > R e l a t i o n s h i p s \ & l t ; T a b l e s \ S N R \ C o l u m n s \ C O D _ F O L I O S _ N & g t ; - & l t ; T a b l e s \ F O L I O S _ N U E V O S \ C o l u m n s \ C O D _ F O L I O S _ N & g t ; \ P K < / K e y > < / D i a g r a m O b j e c t K e y > < D i a g r a m O b j e c t K e y > < K e y > R e l a t i o n s h i p s \ & l t ; T a b l e s \ S N R \ C o l u m n s \ C O D _ F O L I O S _ N & g t ; - & l t ; T a b l e s \ F O L I O S _ N U E V O S \ C o l u m n s \ C O D _ F O L I O S _ N & g t ; \ C r o s s F i l t e r < / K e y > < / D i a g r a m O b j e c t K e y > < / A l l K e y s > < S e l e c t e d K e y s > < D i a g r a m O b j e c t K e y > < K e y > R e l a t i o n s h i p s \ & l t ; T a b l e s \ S N R \ C o l u m n s \ C O D _ F O L I O S _ N & g t ; - & l t ; T a b l e s \ F O L I O S _ N U E V O S \ C o l u m n s \ C O D _ F O L I O S _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G _ R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_ V A L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N A M I C A 2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L I O S _ N U E V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R U P _ J U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P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A T U J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I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N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O _ Z O N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T G _ R U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6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G _ R U R \ C o l u m n s \ C O D _ C A T _ R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G _ R U R \ C o l u m n s \ C a t e g o r � a _ R u r a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_ V A L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4 . 9 0 3 8 1 0 5 6 7 6 6 5 8 < / L e f t > < T a b I n d e x > 3 < / T a b I n d e x > < T o p > 1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_ V A L O R \ C o l u m n s \ C O D _ T I E N E _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_ V A L O R \ C o l u m n s \ T I E N E N _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N A M I C A 2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6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N A M I C A 2 4 \ C o l u m n s \ C O D _ D I N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N A M I C A 2 4 \ C o l u m n s \ D I N A M I C A _ 2 0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T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9 7 . 7 1 1 4 3 1 7 0 2 9 9 7 3 < / L e f t > < T a b I n d e x > 6 < / T a b I n d e x > < T o p > 1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T O \ C o l u m n s \ c o d _ d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T O \ C o l u m n s \ D e p a r t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L I O S _ N U E V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2 0 . 6 1 5 2 4 2 2 7 0 6 6 3 2 < / L e f t > < T a b I n d e x > 1 1 < / T a b I n d e x > < T o p > 5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L I O S _ N U E V O S \ C o l u m n s \ C O D _ F O L I O S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L I O S _ N U E V O S \ C o l u m n s \ F O L I O S _ N U E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U P _ J U R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0 0 . 5 1 9 0 5 2 8 3 8 3 2 9 1 < / L e f t > < T a b I n d e x > 9 < / T a b I n d e x > < T o p > 3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U P _ J U R D \ C o l u m n s \ C O D _ G R _ N T _ J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U P _ J U R D \ C o l u m n s \ G R U P O _ N A T U R A L E Z A _ J U R I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7 0 . 4 2 2 8 6 3 4 0 5 9 9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A \ C o l u m n s \ D I V I P O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A \ C o l u m n s \ L A T I T U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A \ C o l u m n s \ L O N G I T U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A \ C o l u m n s \ B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P I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3 5 . 3 2 6 6 7 3 9 7 3 6 6 0 9 < / L e f t > < T a b I n d e x > 5 < / T a b I n d e x > < T o p > 1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P I O \ C o l u m n s \ C o d _ D i v i p o l a _ T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P I O \ C o l u m n s \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P I O \ C o l u m n s \ C O D _ C A T _ R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P I O \ C o l u m n s \ c o d _ d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T U J U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3 3 . 2 3 0 4 8 4 5 4 1 3 2 6 9 < / L e f t > < T a b I n d e x > 8 < / T a b I n d e x > < T o p > 3 6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T U J U R \ C o l u m n s \ C O D _ N A T U J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T U J U R \ C o l u m n s \ N O M _ A C T O _ J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T U J U R \ C o l u m n s \ C O D _ G R _ N T _ J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2 . 1 3 4 2 9 5 1 0 8 9 9 2 7 7 < / L e f t > < T a b I n d e x > 1 0 < / T a b I n d e x > < T o p > 4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P \ C o l u m n s \ C O D _ O R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P \ C o l u m n s \ N O M _ O R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< / K e y > < / a : K e y > < a : V a l u e   i : t y p e = " D i a g r a m D i s p l a y N o d e V i e w S t a t e " > < H e i g h t > 3 7 2 < / H e i g h t > < I s E x p a n d e d > t r u e < / I s E x p a n d e d > < L a y e d O u t > t r u e < / L a y e d O u t > < L e f t > 1 0 8 0 . 0 3 8 1 0 5 6 7 6 6 5 8 7 < / L e f t > < T a b I n d e x > 4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D I V I P O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O R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Y E A R _ R A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C O D _ N A T U J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C O D _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C O D _ D I N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C O D _ T I E N E _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C O D _ F O L I O S _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t o t a l _ i n t e r v i n i e n t e s _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t o t a l _ i n t e r v i n i e n t e s _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V a l o r _ t o t a l _ e s t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V a l o r _ m i n _ o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V a l o r _ m a x _ o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C o l u m n s \ t o t a l _ t r a n s a c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M e a s u r e s \ S u m a   d e   t o t a l _ t r a n s a c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S u m a   d e   t o t a l _ t r a n s a c c i o n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N R \ M e a s u r e s \ S u m a   d e   V a l o r _ t o t a l _ e s t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R \ S u m a   d e   V a l o r _ t o t a l _ e s t i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P O _ Z O N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3 . 9 4 1 9 1 6 2 4 4 3 2 4 6 < / L e f t > < T a b I n d e x > 7 < / T a b I n d e x > < T o p > 3 3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O _ Z O N A \ C o l u m n s \ C O D _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O _ Z O N A \ C o l u m n s \ T I P O _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P I O \ C o l u m n s \ C O D _ C A T _ R U R & g t ; - & l t ; T a b l e s \ C A T G _ R U R \ C o l u m n s \ C O D _ C A T _ R U R & g t ; < / K e y > < / a : K e y > < a : V a l u e   i : t y p e = " D i a g r a m D i s p l a y L i n k V i e w S t a t e " > < A u t o m a t i o n P r o p e r t y H e l p e r T e x t > E x t r e m o   1 :   ( 1 4 3 5 , 3 2 6 6 7 4 , 1 3 3 ) .   E x t r e m o   2 :   ( 1 5 4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3 5 . 3 2 6 6 7 4 < / b : _ x > < b : _ y > 1 3 3 < / b : _ y > < / b : P o i n t > < b : P o i n t > < b : _ x > 1 4 3 5 . 3 2 6 6 7 4 < / b : _ x > < b : _ y > 7 7 < / b : _ y > < / b : P o i n t > < b : P o i n t > < b : _ x > 1 4 3 7 . 3 2 6 6 7 4 < / b : _ x > < b : _ y > 7 5 < / b : _ y > < / b : P o i n t > < b : P o i n t > < b : _ x > 1 5 4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P I O \ C o l u m n s \ C O D _ C A T _ R U R & g t ; - & l t ; T a b l e s \ C A T G _ R U R \ C o l u m n s \ C O D _ C A T _ R U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7 . 3 2 6 6 7 4 < / b : _ x > < b : _ y > 1 3 3 < / b : _ y > < / L a b e l L o c a t i o n > < L o c a t i o n   x m l n s : b = " h t t p : / / s c h e m a s . d a t a c o n t r a c t . o r g / 2 0 0 4 / 0 7 / S y s t e m . W i n d o w s " > < b : _ x > 1 4 3 5 . 3 2 6 6 7 4 < / b : _ x > < b : _ y > 1 4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P I O \ C o l u m n s \ C O D _ C A T _ R U R & g t ; - & l t ; T a b l e s \ C A T G _ R U R \ C o l u m n s \ C O D _ C A T _ R U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4 6 < / b : _ x > < b : _ y > 6 7 < / b : _ y > < / L a b e l L o c a t i o n > < L o c a t i o n   x m l n s : b = " h t t p : / / s c h e m a s . d a t a c o n t r a c t . o r g / 2 0 0 4 / 0 7 / S y s t e m . W i n d o w s " > < b : _ x > 1 5 6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P I O \ C o l u m n s \ C O D _ C A T _ R U R & g t ; - & l t ; T a b l e s \ C A T G _ R U R \ C o l u m n s \ C O D _ C A T _ R U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3 5 . 3 2 6 6 7 4 < / b : _ x > < b : _ y > 1 3 3 < / b : _ y > < / b : P o i n t > < b : P o i n t > < b : _ x > 1 4 3 5 . 3 2 6 6 7 4 < / b : _ x > < b : _ y > 7 7 < / b : _ y > < / b : P o i n t > < b : P o i n t > < b : _ x > 1 4 3 7 . 3 2 6 6 7 4 < / b : _ x > < b : _ y > 7 5 < / b : _ y > < / b : P o i n t > < b : P o i n t > < b : _ x > 1 5 4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P I O \ C o l u m n s \ c o d _ d p t o & g t ; - & l t ; T a b l e s \ D P T O \ C o l u m n s \ c o d _ d p t o & g t ; < / K e y > < / a : K e y > < a : V a l u e   i : t y p e = " D i a g r a m D i s p l a y L i n k V i e w S t a t e " > < A u t o m a t i o n P r o p e r t y H e l p e r T e x t > E x t r e m o   1 :   ( 1 5 5 1 , 3 2 6 6 7 3 9 7 3 6 6 , 2 2 4 ) .   E x t r e m o   2 :   ( 1 5 8 1 , 7 1 1 4 3 1 7 0 3 , 2 6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5 1 . 3 2 6 6 7 3 9 7 3 6 6 0 9 < / b : _ x > < b : _ y > 2 2 4 < / b : _ y > < / b : P o i n t > < b : P o i n t > < b : _ x > 1 5 6 4 . 5 1 9 0 5 3 < / b : _ x > < b : _ y > 2 2 4 < / b : _ y > < / b : P o i n t > < b : P o i n t > < b : _ x > 1 5 6 6 . 5 1 9 0 5 3 < / b : _ x > < b : _ y > 2 2 6 < / b : _ y > < / b : P o i n t > < b : P o i n t > < b : _ x > 1 5 6 6 . 5 1 9 0 5 3 < / b : _ x > < b : _ y > 2 5 8 < / b : _ y > < / b : P o i n t > < b : P o i n t > < b : _ x > 1 5 6 8 . 5 1 9 0 5 3 < / b : _ x > < b : _ y > 2 6 0 < / b : _ y > < / b : P o i n t > < b : P o i n t > < b : _ x > 1 5 8 1 . 7 1 1 4 3 1 7 0 2 9 9 7 3 < / b : _ x > < b : _ y > 2 6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P I O \ C o l u m n s \ c o d _ d p t o & g t ; - & l t ; T a b l e s \ D P T O \ C o l u m n s \ c o d _ d p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3 5 . 3 2 6 6 7 3 9 7 3 6 6 0 9 < / b : _ x > < b : _ y > 2 1 6 < / b : _ y > < / L a b e l L o c a t i o n > < L o c a t i o n   x m l n s : b = " h t t p : / / s c h e m a s . d a t a c o n t r a c t . o r g / 2 0 0 4 / 0 7 / S y s t e m . W i n d o w s " > < b : _ x > 1 5 3 5 . 3 2 6 6 7 3 9 7 3 6 6 0 9 < / b : _ x > < b : _ y > 2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P I O \ C o l u m n s \ c o d _ d p t o & g t ; - & l t ; T a b l e s \ D P T O \ C o l u m n s \ c o d _ d p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8 1 . 7 1 1 4 3 1 7 0 2 9 9 7 3 < / b : _ x > < b : _ y > 2 5 2 < / b : _ y > < / L a b e l L o c a t i o n > < L o c a t i o n   x m l n s : b = " h t t p : / / s c h e m a s . d a t a c o n t r a c t . o r g / 2 0 0 4 / 0 7 / S y s t e m . W i n d o w s " > < b : _ x > 1 5 9 7 . 7 1 1 4 3 1 7 0 2 9 9 7 3 < / b : _ x > < b : _ y > 2 6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P I O \ C o l u m n s \ c o d _ d p t o & g t ; - & l t ; T a b l e s \ D P T O \ C o l u m n s \ c o d _ d p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5 1 . 3 2 6 6 7 3 9 7 3 6 6 0 9 < / b : _ x > < b : _ y > 2 2 4 < / b : _ y > < / b : P o i n t > < b : P o i n t > < b : _ x > 1 5 6 4 . 5 1 9 0 5 3 < / b : _ x > < b : _ y > 2 2 4 < / b : _ y > < / b : P o i n t > < b : P o i n t > < b : _ x > 1 5 6 6 . 5 1 9 0 5 3 < / b : _ x > < b : _ y > 2 2 6 < / b : _ y > < / b : P o i n t > < b : P o i n t > < b : _ x > 1 5 6 6 . 5 1 9 0 5 3 < / b : _ x > < b : _ y > 2 5 8 < / b : _ y > < / b : P o i n t > < b : P o i n t > < b : _ x > 1 5 6 8 . 5 1 9 0 5 3 < / b : _ x > < b : _ y > 2 6 0 < / b : _ y > < / b : P o i n t > < b : P o i n t > < b : _ x > 1 5 8 1 . 7 1 1 4 3 1 7 0 2 9 9 7 3 < / b : _ x > < b : _ y > 2 6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T U J U R \ C o l u m n s \ C O D _ G R _ N T _ J R D & g t ; - & l t ; T a b l e s \ G R U P _ J U R D \ C o l u m n s \ C O D _ G R _ N T _ J R D & g t ; < / K e y > < / a : K e y > < a : V a l u e   i : t y p e = " D i a g r a m D i s p l a y L i n k V i e w S t a t e " > < A u t o m a t i o n P r o p e r t y H e l p e r T e x t > E x t r e m o   1 :   ( 1 5 4 9 , 2 3 0 4 8 4 5 4 1 3 3 , 4 3 5 ) .   E x t r e m o   2 :   ( 1 5 8 4 , 5 1 9 0 5 2 8 3 8 3 3 , 4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4 9 . 2 3 0 4 8 4 5 4 1 3 2 6 9 < / b : _ x > < b : _ y > 4 3 5 < / b : _ y > < / b : P o i n t > < b : P o i n t > < b : _ x > 1 5 6 4 . 8 7 4 7 6 9 < / b : _ x > < b : _ y > 4 3 5 < / b : _ y > < / b : P o i n t > < b : P o i n t > < b : _ x > 1 5 6 8 . 8 7 4 7 6 9 < / b : _ x > < b : _ y > 4 3 7 < / b : _ y > < / b : P o i n t > < b : P o i n t > < b : _ x > 1 5 8 4 . 5 1 9 0 5 2 8 3 8 3 2 9 1 < / b : _ x > < b : _ y > 4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T U J U R \ C o l u m n s \ C O D _ G R _ N T _ J R D & g t ; - & l t ; T a b l e s \ G R U P _ J U R D \ C o l u m n s \ C O D _ G R _ N T _ J R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3 3 . 2 3 0 4 8 4 5 4 1 3 2 6 9 < / b : _ x > < b : _ y > 4 2 7 < / b : _ y > < / L a b e l L o c a t i o n > < L o c a t i o n   x m l n s : b = " h t t p : / / s c h e m a s . d a t a c o n t r a c t . o r g / 2 0 0 4 / 0 7 / S y s t e m . W i n d o w s " > < b : _ x > 1 5 3 3 . 2 3 0 4 8 4 5 4 1 3 2 6 9 < / b : _ x > < b : _ y > 4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T U J U R \ C o l u m n s \ C O D _ G R _ N T _ J R D & g t ; - & l t ; T a b l e s \ G R U P _ J U R D \ C o l u m n s \ C O D _ G R _ N T _ J R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8 4 . 5 1 9 0 5 2 8 3 8 3 2 9 1 < / b : _ x > < b : _ y > 4 2 9 < / b : _ y > < / L a b e l L o c a t i o n > < L o c a t i o n   x m l n s : b = " h t t p : / / s c h e m a s . d a t a c o n t r a c t . o r g / 2 0 0 4 / 0 7 / S y s t e m . W i n d o w s " > < b : _ x > 1 6 0 0 . 5 1 9 0 5 2 8 3 8 3 2 9 1 < / b : _ x > < b : _ y > 4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T U J U R \ C o l u m n s \ C O D _ G R _ N T _ J R D & g t ; - & l t ; T a b l e s \ G R U P _ J U R D \ C o l u m n s \ C O D _ G R _ N T _ J R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4 9 . 2 3 0 4 8 4 5 4 1 3 2 6 9 < / b : _ x > < b : _ y > 4 3 5 < / b : _ y > < / b : P o i n t > < b : P o i n t > < b : _ x > 1 5 6 4 . 8 7 4 7 6 9 < / b : _ x > < b : _ y > 4 3 5 < / b : _ y > < / b : P o i n t > < b : P o i n t > < b : _ x > 1 5 6 8 . 8 7 4 7 6 9 < / b : _ x > < b : _ y > 4 3 7 < / b : _ y > < / b : P o i n t > < b : P o i n t > < b : _ x > 1 5 8 4 . 5 1 9 0 5 2 8 3 8 3 2 9 1 < / b : _ x > < b : _ y > 4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D I V I P O L A & g t ; - & l t ; T a b l e s \ M P I O \ C o l u m n s \ C o d _ D i v i p o l a _ T X T & g t ; < / K e y > < / a : K e y > < a : V a l u e   i : t y p e = " D i a g r a m D i s p l a y L i n k V i e w S t a t e " > < A u t o m a t i o n P r o p e r t y H e l p e r T e x t > E x t r e m o   1 :   ( 1 2 9 6 , 0 3 8 1 0 5 6 7 6 6 6 , 3 4 4 ) .   E x t r e m o   2 :   ( 1 3 1 9 , 3 2 6 6 7 3 9 7 3 6 6 , 2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6 . 0 3 8 1 0 5 6 7 6 6 5 8 7 < / b : _ x > < b : _ y > 3 4 4 < / b : _ y > < / b : P o i n t > < b : P o i n t > < b : _ x > 1 3 0 5 . 6 8 2 3 9 < / b : _ x > < b : _ y > 3 4 4 < / b : _ y > < / b : P o i n t > < b : P o i n t > < b : _ x > 1 3 0 7 . 6 8 2 3 9 < / b : _ x > < b : _ y > 3 4 2 < / b : _ y > < / b : P o i n t > < b : P o i n t > < b : _ x > 1 3 0 7 . 6 8 2 3 9 < / b : _ x > < b : _ y > 2 2 6 < / b : _ y > < / b : P o i n t > < b : P o i n t > < b : _ x > 1 3 0 9 . 6 8 2 3 9 < / b : _ x > < b : _ y > 2 2 4 < / b : _ y > < / b : P o i n t > < b : P o i n t > < b : _ x > 1 3 1 9 . 3 2 6 6 7 3 9 7 3 6 6 0 9 < / b : _ x > < b : _ y > 2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D I V I P O L A & g t ; - & l t ; T a b l e s \ M P I O \ C o l u m n s \ C o d _ D i v i p o l a _ T X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0 . 0 3 8 1 0 5 6 7 6 6 5 8 7 < / b : _ x > < b : _ y > 3 3 6 < / b : _ y > < / L a b e l L o c a t i o n > < L o c a t i o n   x m l n s : b = " h t t p : / / s c h e m a s . d a t a c o n t r a c t . o r g / 2 0 0 4 / 0 7 / S y s t e m . W i n d o w s " > < b : _ x > 1 2 8 0 . 0 3 8 1 0 5 6 7 6 6 5 8 7 < / b : _ x > < b : _ y > 3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D I V I P O L A & g t ; - & l t ; T a b l e s \ M P I O \ C o l u m n s \ C o d _ D i v i p o l a _ T X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9 . 3 2 6 6 7 3 9 7 3 6 6 0 9 < / b : _ x > < b : _ y > 2 1 6 < / b : _ y > < / L a b e l L o c a t i o n > < L o c a t i o n   x m l n s : b = " h t t p : / / s c h e m a s . d a t a c o n t r a c t . o r g / 2 0 0 4 / 0 7 / S y s t e m . W i n d o w s " > < b : _ x > 1 3 3 5 . 3 2 6 6 7 3 9 7 3 6 6 0 9 < / b : _ x > < b : _ y > 2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D I V I P O L A & g t ; - & l t ; T a b l e s \ M P I O \ C o l u m n s \ C o d _ D i v i p o l a _ T X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6 . 0 3 8 1 0 5 6 7 6 6 5 8 7 < / b : _ x > < b : _ y > 3 4 4 < / b : _ y > < / b : P o i n t > < b : P o i n t > < b : _ x > 1 3 0 5 . 6 8 2 3 9 < / b : _ x > < b : _ y > 3 4 4 < / b : _ y > < / b : P o i n t > < b : P o i n t > < b : _ x > 1 3 0 7 . 6 8 2 3 9 < / b : _ x > < b : _ y > 3 4 2 < / b : _ y > < / b : P o i n t > < b : P o i n t > < b : _ x > 1 3 0 7 . 6 8 2 3 9 < / b : _ x > < b : _ y > 2 2 6 < / b : _ y > < / b : P o i n t > < b : P o i n t > < b : _ x > 1 3 0 9 . 6 8 2 3 9 < / b : _ x > < b : _ y > 2 2 4 < / b : _ y > < / b : P o i n t > < b : P o i n t > < b : _ x > 1 3 1 9 . 3 2 6 6 7 3 9 7 3 6 6 0 9 < / b : _ x > < b : _ y > 2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N A T U J U R & g t ; - & l t ; T a b l e s \ N A T U J U R \ C o l u m n s \ C O D _ N A T U J U R & g t ; < / K e y > < / a : K e y > < a : V a l u e   i : t y p e = " D i a g r a m D i s p l a y L i n k V i e w S t a t e " > < A u t o m a t i o n P r o p e r t y H e l p e r T e x t > E x t r e m o   1 :   ( 1 2 9 6 , 0 3 8 1 0 5 6 7 6 6 6 , 3 6 4 ) .   E x t r e m o   2 :   ( 1 3 1 7 , 2 3 0 4 8 4 5 4 1 3 3 , 4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6 . 0 3 8 1 0 5 6 7 6 6 5 8 7 < / b : _ x > < b : _ y > 3 6 4 < / b : _ y > < / b : P o i n t > < b : P o i n t > < b : _ x > 1 3 0 4 . 6 3 4 2 9 5 5 < / b : _ x > < b : _ y > 3 6 4 < / b : _ y > < / b : P o i n t > < b : P o i n t > < b : _ x > 1 3 0 6 . 6 3 4 2 9 5 5 < / b : _ x > < b : _ y > 3 6 6 < / b : _ y > < / b : P o i n t > < b : P o i n t > < b : _ x > 1 3 0 6 . 6 3 4 2 9 5 5 < / b : _ x > < b : _ y > 4 3 3 < / b : _ y > < / b : P o i n t > < b : P o i n t > < b : _ x > 1 3 0 8 . 6 3 4 2 9 5 5 < / b : _ x > < b : _ y > 4 3 5 < / b : _ y > < / b : P o i n t > < b : P o i n t > < b : _ x > 1 3 1 7 . 2 3 0 4 8 4 5 4 1 3 2 6 9 < / b : _ x > < b : _ y > 4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N A T U J U R & g t ; - & l t ; T a b l e s \ N A T U J U R \ C o l u m n s \ C O D _ N A T U J U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0 . 0 3 8 1 0 5 6 7 6 6 5 8 7 < / b : _ x > < b : _ y > 3 5 6 < / b : _ y > < / L a b e l L o c a t i o n > < L o c a t i o n   x m l n s : b = " h t t p : / / s c h e m a s . d a t a c o n t r a c t . o r g / 2 0 0 4 / 0 7 / S y s t e m . W i n d o w s " > < b : _ x > 1 2 8 0 . 0 3 8 1 0 5 6 7 6 6 5 8 7 < / b : _ x > < b : _ y > 3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N A T U J U R & g t ; - & l t ; T a b l e s \ N A T U J U R \ C o l u m n s \ C O D _ N A T U J U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7 . 2 3 0 4 8 4 5 4 1 3 2 6 9 < / b : _ x > < b : _ y > 4 2 7 < / b : _ y > < / L a b e l L o c a t i o n > < L o c a t i o n   x m l n s : b = " h t t p : / / s c h e m a s . d a t a c o n t r a c t . o r g / 2 0 0 4 / 0 7 / S y s t e m . W i n d o w s " > < b : _ x > 1 3 3 3 . 2 3 0 4 8 4 5 4 1 3 2 6 9 < / b : _ x > < b : _ y > 4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N A T U J U R & g t ; - & l t ; T a b l e s \ N A T U J U R \ C o l u m n s \ C O D _ N A T U J U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6 . 0 3 8 1 0 5 6 7 6 6 5 8 7 < / b : _ x > < b : _ y > 3 6 4 < / b : _ y > < / b : P o i n t > < b : P o i n t > < b : _ x > 1 3 0 4 . 6 3 4 2 9 5 5 < / b : _ x > < b : _ y > 3 6 4 < / b : _ y > < / b : P o i n t > < b : P o i n t > < b : _ x > 1 3 0 6 . 6 3 4 2 9 5 5 < / b : _ x > < b : _ y > 3 6 6 < / b : _ y > < / b : P o i n t > < b : P o i n t > < b : _ x > 1 3 0 6 . 6 3 4 2 9 5 5 < / b : _ x > < b : _ y > 4 3 3 < / b : _ y > < / b : P o i n t > < b : P o i n t > < b : _ x > 1 3 0 8 . 6 3 4 2 9 5 5 < / b : _ x > < b : _ y > 4 3 5 < / b : _ y > < / b : P o i n t > < b : P o i n t > < b : _ x > 1 3 1 7 . 2 3 0 4 8 4 5 4 1 3 2 6 9 < / b : _ x > < b : _ y > 4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D I V I P O L A & g t ; - & l t ; T a b l e s \ M A P A \ C o l u m n s \ D I V I P O L A & g t ; < / K e y > < / a : K e y > < a : V a l u e   i : t y p e = " D i a g r a m D i s p l a y L i n k V i e w S t a t e " > < A u t o m a t i o n P r o p e r t y H e l p e r T e x t > E x t r e m o   1 :   ( 1 2 9 6 , 0 3 8 1 0 5 6 7 6 6 6 , 3 2 4 ) .   E x t r e m o   2 :   ( 1 2 8 6 , 4 2 2 8 6 3 4 0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9 6 . 0 3 8 1 0 5 6 7 6 6 5 8 7 < / b : _ x > < b : _ y > 3 2 4 < / b : _ y > < / b : P o i n t > < b : P o i n t > < b : _ x > 1 2 9 7 . 5 3 8 1 0 5 9 9 5 5 < / b : _ x > < b : _ y > 3 2 4 < / b : _ y > < / b : P o i n t > < b : P o i n t > < b : _ x > 1 2 9 9 . 5 3 8 1 0 5 9 9 5 5 < / b : _ x > < b : _ y > 3 2 2 < / b : _ y > < / b : P o i n t > < b : P o i n t > < b : _ x > 1 2 9 9 . 5 3 8 1 0 5 9 9 5 5 < / b : _ x > < b : _ y > 7 7 < / b : _ y > < / b : P o i n t > < b : P o i n t > < b : _ x > 1 2 9 7 . 5 3 8 1 0 5 9 9 5 5 < / b : _ x > < b : _ y > 7 5 < / b : _ y > < / b : P o i n t > < b : P o i n t > < b : _ x > 1 2 8 6 . 4 2 2 8 6 3 4 0 5 9 9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D I V I P O L A & g t ; - & l t ; T a b l e s \ M A P A \ C o l u m n s \ D I V I P O L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0 . 0 3 8 1 0 5 6 7 6 6 5 8 7 < / b : _ x > < b : _ y > 3 1 6 < / b : _ y > < / L a b e l L o c a t i o n > < L o c a t i o n   x m l n s : b = " h t t p : / / s c h e m a s . d a t a c o n t r a c t . o r g / 2 0 0 4 / 0 7 / S y s t e m . W i n d o w s " > < b : _ x > 1 2 8 0 . 0 3 8 1 0 5 6 7 6 6 5 8 7 < / b : _ x > < b : _ y > 3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D I V I P O L A & g t ; - & l t ; T a b l e s \ M A P A \ C o l u m n s \ D I V I P O L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0 . 4 2 2 8 6 3 4 0 5 9 9 5 < / b : _ x > < b : _ y > 6 7 < / b : _ y > < / L a b e l L o c a t i o n > < L o c a t i o n   x m l n s : b = " h t t p : / / s c h e m a s . d a t a c o n t r a c t . o r g / 2 0 0 4 / 0 7 / S y s t e m . W i n d o w s " > < b : _ x > 1 2 7 0 . 4 2 2 8 6 3 4 0 5 9 9 5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D I V I P O L A & g t ; - & l t ; T a b l e s \ M A P A \ C o l u m n s \ D I V I P O L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9 6 . 0 3 8 1 0 5 6 7 6 6 5 8 7 < / b : _ x > < b : _ y > 3 2 4 < / b : _ y > < / b : P o i n t > < b : P o i n t > < b : _ x > 1 2 9 7 . 5 3 8 1 0 5 9 9 5 5 < / b : _ x > < b : _ y > 3 2 4 < / b : _ y > < / b : P o i n t > < b : P o i n t > < b : _ x > 1 2 9 9 . 5 3 8 1 0 5 9 9 5 5 < / b : _ x > < b : _ y > 3 2 2 < / b : _ y > < / b : P o i n t > < b : P o i n t > < b : _ x > 1 2 9 9 . 5 3 8 1 0 5 9 9 5 5 < / b : _ x > < b : _ y > 7 7 < / b : _ y > < / b : P o i n t > < b : P o i n t > < b : _ x > 1 2 9 7 . 5 3 8 1 0 5 9 9 5 5 < / b : _ x > < b : _ y > 7 5 < / b : _ y > < / b : P o i n t > < b : P o i n t > < b : _ x > 1 2 8 6 . 4 2 2 8 6 3 4 0 5 9 9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D I N M & g t ; - & l t ; T a b l e s \ D I N A M I C A 2 4 \ C o l u m n s \ C O D _ D I N M & g t ; < / K e y > < / a : K e y > < a : V a l u e   i : t y p e = " D i a g r a m D i s p l a y L i n k V i e w S t a t e " > < A u t o m a t i o n P r o p e r t y H e l p e r T e x t > E x t r e m o   1 :   ( 1 0 6 4 , 0 3 8 1 0 5 6 7 6 6 6 , 3 2 4 ) .   E x t r e m o   2 :   ( 1 0 4 2 , 8 0 7 6 2 1 1 3 5 3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4 . 0 3 8 1 0 5 6 7 6 6 5 8 7 < / b : _ x > < b : _ y > 3 2 4 < / b : _ y > < / b : P o i n t > < b : P o i n t > < b : _ x > 1 0 5 2 . 9 2 2 8 6 3 0 0 2 5 < / b : _ x > < b : _ y > 3 2 4 < / b : _ y > < / b : P o i n t > < b : P o i n t > < b : _ x > 1 0 5 0 . 9 2 2 8 6 3 0 0 2 5 < / b : _ x > < b : _ y > 3 2 2 < / b : _ y > < / b : P o i n t > < b : P o i n t > < b : _ x > 1 0 5 0 . 9 2 2 8 6 3 0 0 2 5 < / b : _ x > < b : _ y > 7 7 < / b : _ y > < / b : P o i n t > < b : P o i n t > < b : _ x > 1 0 4 8 . 9 2 2 8 6 3 0 0 2 5 < / b : _ x > < b : _ y > 7 5 < / b : _ y > < / b : P o i n t > < b : P o i n t > < b : _ x > 1 0 4 2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D I N M & g t ; - & l t ; T a b l e s \ D I N A M I C A 2 4 \ C o l u m n s \ C O D _ D I N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4 . 0 3 8 1 0 5 6 7 6 6 5 8 7 < / b : _ x > < b : _ y > 3 1 6 < / b : _ y > < / L a b e l L o c a t i o n > < L o c a t i o n   x m l n s : b = " h t t p : / / s c h e m a s . d a t a c o n t r a c t . o r g / 2 0 0 4 / 0 7 / S y s t e m . W i n d o w s " > < b : _ x > 1 0 8 0 . 0 3 8 1 0 5 6 7 6 6 5 8 7 < / b : _ x > < b : _ y > 3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D I N M & g t ; - & l t ; T a b l e s \ D I N A M I C A 2 4 \ C o l u m n s \ C O D _ D I N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6 . 8 0 7 6 2 1 1 3 5 3 3 1 6 < / b : _ x > < b : _ y > 6 7 < / b : _ y > < / L a b e l L o c a t i o n > < L o c a t i o n   x m l n s : b = " h t t p : / / s c h e m a s . d a t a c o n t r a c t . o r g / 2 0 0 4 / 0 7 / S y s t e m . W i n d o w s " > < b : _ x > 1 0 2 6 . 8 0 7 6 2 1 1 3 5 3 3 1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D I N M & g t ; - & l t ; T a b l e s \ D I N A M I C A 2 4 \ C o l u m n s \ C O D _ D I N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4 . 0 3 8 1 0 5 6 7 6 6 5 8 7 < / b : _ x > < b : _ y > 3 2 4 < / b : _ y > < / b : P o i n t > < b : P o i n t > < b : _ x > 1 0 5 2 . 9 2 2 8 6 3 0 0 2 5 < / b : _ x > < b : _ y > 3 2 4 < / b : _ y > < / b : P o i n t > < b : P o i n t > < b : _ x > 1 0 5 0 . 9 2 2 8 6 3 0 0 2 5 < / b : _ x > < b : _ y > 3 2 2 < / b : _ y > < / b : P o i n t > < b : P o i n t > < b : _ x > 1 0 5 0 . 9 2 2 8 6 3 0 0 2 5 < / b : _ x > < b : _ y > 7 7 < / b : _ y > < / b : P o i n t > < b : P o i n t > < b : _ x > 1 0 4 8 . 9 2 2 8 6 3 0 0 2 5 < / b : _ x > < b : _ y > 7 5 < / b : _ y > < / b : P o i n t > < b : P o i n t > < b : _ x > 1 0 4 2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T I E N E _ V & g t ; - & l t ; T a b l e s \ C O N _ V A L O R \ C o l u m n s \ C O D _ T I E N E _ V & g t ; < / K e y > < / a : K e y > < a : V a l u e   i : t y p e = " D i a g r a m D i s p l a y L i n k V i e w S t a t e " > < A u t o m a t i o n P r o p e r t y H e l p e r T e x t > E x t r e m o   1 :   ( 1 0 6 4 , 0 3 8 1 0 5 6 7 6 6 6 , 3 4 4 ) .   E x t r e m o   2 :   ( 1 0 2 0 , 9 0 3 8 1 0 5 6 7 6 7 , 2 4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4 . 0 3 8 1 0 5 6 7 6 6 5 8 7 < / b : _ x > < b : _ y > 3 4 4 < / b : _ y > < / b : P o i n t > < b : P o i n t > < b : _ x > 1 0 4 4 . 4 7 0 9 5 8 5 < / b : _ x > < b : _ y > 3 4 4 < / b : _ y > < / b : P o i n t > < b : P o i n t > < b : _ x > 1 0 4 2 . 4 7 0 9 5 8 5 < / b : _ x > < b : _ y > 3 4 2 < / b : _ y > < / b : P o i n t > < b : P o i n t > < b : _ x > 1 0 4 2 . 4 7 0 9 5 8 5 < / b : _ x > < b : _ y > 2 4 2 < / b : _ y > < / b : P o i n t > < b : P o i n t > < b : _ x > 1 0 4 0 . 4 7 0 9 5 8 5 < / b : _ x > < b : _ y > 2 4 0 < / b : _ y > < / b : P o i n t > < b : P o i n t > < b : _ x > 1 0 2 0 . 9 0 3 8 1 0 5 6 7 6 6 5 8 < / b : _ x > < b : _ y > 2 4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T I E N E _ V & g t ; - & l t ; T a b l e s \ C O N _ V A L O R \ C o l u m n s \ C O D _ T I E N E _ V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4 . 0 3 8 1 0 5 6 7 6 6 5 8 7 < / b : _ x > < b : _ y > 3 3 6 < / b : _ y > < / L a b e l L o c a t i o n > < L o c a t i o n   x m l n s : b = " h t t p : / / s c h e m a s . d a t a c o n t r a c t . o r g / 2 0 0 4 / 0 7 / S y s t e m . W i n d o w s " > < b : _ x > 1 0 8 0 . 0 3 8 1 0 5 6 7 6 6 5 8 7 < / b : _ x > < b : _ y > 3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T I E N E _ V & g t ; - & l t ; T a b l e s \ C O N _ V A L O R \ C o l u m n s \ C O D _ T I E N E _ V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4 . 9 0 3 8 1 0 5 6 7 6 6 5 8 < / b : _ x > < b : _ y > 2 3 2 < / b : _ y > < / L a b e l L o c a t i o n > < L o c a t i o n   x m l n s : b = " h t t p : / / s c h e m a s . d a t a c o n t r a c t . o r g / 2 0 0 4 / 0 7 / S y s t e m . W i n d o w s " > < b : _ x > 1 0 0 4 . 9 0 3 8 1 0 5 6 7 6 6 5 8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T I E N E _ V & g t ; - & l t ; T a b l e s \ C O N _ V A L O R \ C o l u m n s \ C O D _ T I E N E _ V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4 . 0 3 8 1 0 5 6 7 6 6 5 8 7 < / b : _ x > < b : _ y > 3 4 4 < / b : _ y > < / b : P o i n t > < b : P o i n t > < b : _ x > 1 0 4 4 . 4 7 0 9 5 8 5 < / b : _ x > < b : _ y > 3 4 4 < / b : _ y > < / b : P o i n t > < b : P o i n t > < b : _ x > 1 0 4 2 . 4 7 0 9 5 8 5 < / b : _ x > < b : _ y > 3 4 2 < / b : _ y > < / b : P o i n t > < b : P o i n t > < b : _ x > 1 0 4 2 . 4 7 0 9 5 8 5 < / b : _ x > < b : _ y > 2 4 2 < / b : _ y > < / b : P o i n t > < b : P o i n t > < b : _ x > 1 0 4 0 . 4 7 0 9 5 8 5 < / b : _ x > < b : _ y > 2 4 0 < / b : _ y > < / b : P o i n t > < b : P o i n t > < b : _ x > 1 0 2 0 . 9 0 3 8 1 0 5 6 7 6 6 5 8 < / b : _ x > < b : _ y > 2 4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Z O N A & g t ; - & l t ; T a b l e s \ T I P O _ Z O N A \ C o l u m n s \ C O D _ Z O N A & g t ; < / K e y > < / a : K e y > < a : V a l u e   i : t y p e = " D i a g r a m D i s p l a y L i n k V i e w S t a t e " > < A u t o m a t i o n P r o p e r t y H e l p e r T e x t > E x t r e m o   1 :   ( 1 0 6 4 , 0 3 8 1 0 5 6 7 6 6 6 , 3 6 4 ) .   E x t r e m o   2 :   ( 1 0 1 9 , 9 4 1 9 1 6 2 4 4 3 2 , 4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4 . 0 3 8 1 0 5 6 7 6 6 5 8 7 < / b : _ x > < b : _ y > 3 6 4 < / b : _ y > < / b : P o i n t > < b : P o i n t > < b : _ x > 1 0 4 3 . 9 9 0 0 1 0 9 9 9 9 9 9 9 < / b : _ x > < b : _ y > 3 6 4 < / b : _ y > < / b : P o i n t > < b : P o i n t > < b : _ x > 1 0 4 1 . 9 9 0 0 1 0 9 9 9 9 9 9 9 < / b : _ x > < b : _ y > 3 6 6 < / b : _ y > < / b : P o i n t > < b : P o i n t > < b : _ x > 1 0 4 1 . 9 9 0 0 1 0 9 9 9 9 9 9 9 < / b : _ x > < b : _ y > 4 0 3 < / b : _ y > < / b : P o i n t > < b : P o i n t > < b : _ x > 1 0 3 9 . 9 9 0 0 1 0 9 9 9 9 9 9 9 < / b : _ x > < b : _ y > 4 0 5 < / b : _ y > < / b : P o i n t > < b : P o i n t > < b : _ x > 1 0 1 9 . 9 4 1 9 1 6 2 4 4 3 2 4 5 < / b : _ x > < b : _ y > 4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Z O N A & g t ; - & l t ; T a b l e s \ T I P O _ Z O N A \ C o l u m n s \ C O D _ Z O N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4 . 0 3 8 1 0 5 6 7 6 6 5 8 7 < / b : _ x > < b : _ y > 3 5 6 < / b : _ y > < / L a b e l L o c a t i o n > < L o c a t i o n   x m l n s : b = " h t t p : / / s c h e m a s . d a t a c o n t r a c t . o r g / 2 0 0 4 / 0 7 / S y s t e m . W i n d o w s " > < b : _ x > 1 0 8 0 . 0 3 8 1 0 5 6 7 6 6 5 8 7 < / b : _ x > < b : _ y > 3 6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Z O N A & g t ; - & l t ; T a b l e s \ T I P O _ Z O N A \ C o l u m n s \ C O D _ Z O N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3 . 9 4 1 9 1 6 2 4 4 3 2 4 5 < / b : _ x > < b : _ y > 3 9 7 < / b : _ y > < / L a b e l L o c a t i o n > < L o c a t i o n   x m l n s : b = " h t t p : / / s c h e m a s . d a t a c o n t r a c t . o r g / 2 0 0 4 / 0 7 / S y s t e m . W i n d o w s " > < b : _ x > 1 0 0 3 . 9 4 1 9 1 6 2 4 4 3 2 4 5 < / b : _ x > < b : _ y > 4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Z O N A & g t ; - & l t ; T a b l e s \ T I P O _ Z O N A \ C o l u m n s \ C O D _ Z O N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4 . 0 3 8 1 0 5 6 7 6 6 5 8 7 < / b : _ x > < b : _ y > 3 6 4 < / b : _ y > < / b : P o i n t > < b : P o i n t > < b : _ x > 1 0 4 3 . 9 9 0 0 1 0 9 9 9 9 9 9 9 < / b : _ x > < b : _ y > 3 6 4 < / b : _ y > < / b : P o i n t > < b : P o i n t > < b : _ x > 1 0 4 1 . 9 9 0 0 1 0 9 9 9 9 9 9 9 < / b : _ x > < b : _ y > 3 6 6 < / b : _ y > < / b : P o i n t > < b : P o i n t > < b : _ x > 1 0 4 1 . 9 9 0 0 1 0 9 9 9 9 9 9 9 < / b : _ x > < b : _ y > 4 0 3 < / b : _ y > < / b : P o i n t > < b : P o i n t > < b : _ x > 1 0 3 9 . 9 9 0 0 1 0 9 9 9 9 9 9 9 < / b : _ x > < b : _ y > 4 0 5 < / b : _ y > < / b : P o i n t > < b : P o i n t > < b : _ x > 1 0 1 9 . 9 4 1 9 1 6 2 4 4 3 2 4 5 < / b : _ x > < b : _ y > 4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O R I P & g t ; - & l t ; T a b l e s \ O R I P \ C o l u m n s \ C O D _ O R I P & g t ; < / K e y > < / a : K e y > < a : V a l u e   i : t y p e = " D i a g r a m D i s p l a y L i n k V i e w S t a t e " > < A u t o m a t i o n P r o p e r t y H e l p e r T e x t > E x t r e m o   1 :   ( 1 1 7 0 , 0 3 8 1 0 6 , 5 4 6 ) .   E x t r e m o   2 :   ( 1 0 1 8 , 1 3 4 2 9 5 1 0 8 9 9 , 5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0 . 0 3 8 1 0 6 < / b : _ x > < b : _ y > 5 4 6 < / b : _ y > < / b : P o i n t > < b : P o i n t > < b : _ x > 1 1 7 0 . 0 3 8 1 0 6 < / b : _ x > < b : _ y > 5 6 5 < / b : _ y > < / b : P o i n t > < b : P o i n t > < b : _ x > 1 1 6 8 . 0 3 8 1 0 6 < / b : _ x > < b : _ y > 5 6 7 < / b : _ y > < / b : P o i n t > < b : P o i n t > < b : _ x > 1 0 1 8 . 1 3 4 2 9 5 1 0 8 9 9 2 8 < / b : _ x > < b : _ y > 5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O R I P & g t ; - & l t ; T a b l e s \ O R I P \ C o l u m n s \ C O D _ O R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2 . 0 3 8 1 0 6 < / b : _ x > < b : _ y > 5 3 0 < / b : _ y > < / L a b e l L o c a t i o n > < L o c a t i o n   x m l n s : b = " h t t p : / / s c h e m a s . d a t a c o n t r a c t . o r g / 2 0 0 4 / 0 7 / S y s t e m . W i n d o w s " > < b : _ x > 1 1 7 0 . 0 3 8 1 0 6 < / b : _ x > < b : _ y > 5 3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O R I P & g t ; - & l t ; T a b l e s \ O R I P \ C o l u m n s \ C O D _ O R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2 . 1 3 4 2 9 5 1 0 8 9 9 2 8 < / b : _ x > < b : _ y > 5 5 9 < / b : _ y > < / L a b e l L o c a t i o n > < L o c a t i o n   x m l n s : b = " h t t p : / / s c h e m a s . d a t a c o n t r a c t . o r g / 2 0 0 4 / 0 7 / S y s t e m . W i n d o w s " > < b : _ x > 1 0 0 2 . 1 3 4 2 9 5 1 0 8 9 9 2 8 < / b : _ x > < b : _ y >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O R I P & g t ; - & l t ; T a b l e s \ O R I P \ C o l u m n s \ C O D _ O R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0 . 0 3 8 1 0 6 < / b : _ x > < b : _ y > 5 4 6 < / b : _ y > < / b : P o i n t > < b : P o i n t > < b : _ x > 1 1 7 0 . 0 3 8 1 0 6 < / b : _ x > < b : _ y > 5 6 5 < / b : _ y > < / b : P o i n t > < b : P o i n t > < b : _ x > 1 1 6 8 . 0 3 8 1 0 6 < / b : _ x > < b : _ y > 5 6 7 < / b : _ y > < / b : P o i n t > < b : P o i n t > < b : _ x > 1 0 1 8 . 1 3 4 2 9 5 1 0 8 9 9 2 8 < / b : _ x > < b : _ y > 5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F O L I O S _ N & g t ; - & l t ; T a b l e s \ F O L I O S _ N U E V O S \ C o l u m n s \ C O D _ F O L I O S _ N & g t ; < / K e y > < / a : K e y > < a : V a l u e   i : t y p e = " D i a g r a m D i s p l a y L i n k V i e w S t a t e " > < A u t o m a t i o n P r o p e r t y H e l p e r T e x t > E x t r e m o   1 :   ( 1 1 9 0 , 0 3 8 1 0 6 , 5 4 6 ) .   E x t r e m o   2 :   ( 1 3 0 4 , 6 1 5 2 4 2 2 7 0 6 6 , 6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0 . 0 3 8 1 0 6 < / b : _ x > < b : _ y > 5 4 6 < / b : _ y > < / b : P o i n t > < b : P o i n t > < b : _ x > 1 1 9 0 . 0 3 8 1 0 6 < / b : _ x > < b : _ y > 6 0 5 < / b : _ y > < / b : P o i n t > < b : P o i n t > < b : _ x > 1 1 9 2 . 0 3 8 1 0 6 < / b : _ x > < b : _ y > 6 0 7 < / b : _ y > < / b : P o i n t > < b : P o i n t > < b : _ x > 1 3 0 4 . 6 1 5 2 4 2 2 7 0 6 6 3 2 < / b : _ x > < b : _ y > 6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F O L I O S _ N & g t ; - & l t ; T a b l e s \ F O L I O S _ N U E V O S \ C o l u m n s \ C O D _ F O L I O S _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2 . 0 3 8 1 0 6 < / b : _ x > < b : _ y > 5 3 0 < / b : _ y > < / L a b e l L o c a t i o n > < L o c a t i o n   x m l n s : b = " h t t p : / / s c h e m a s . d a t a c o n t r a c t . o r g / 2 0 0 4 / 0 7 / S y s t e m . W i n d o w s " > < b : _ x > 1 1 9 0 . 0 3 8 1 0 6 < / b : _ x > < b : _ y > 5 3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F O L I O S _ N & g t ; - & l t ; T a b l e s \ F O L I O S _ N U E V O S \ C o l u m n s \ C O D _ F O L I O S _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4 . 6 1 5 2 4 2 2 7 0 6 6 3 2 < / b : _ x > < b : _ y > 5 9 9 < / b : _ y > < / L a b e l L o c a t i o n > < L o c a t i o n   x m l n s : b = " h t t p : / / s c h e m a s . d a t a c o n t r a c t . o r g / 2 0 0 4 / 0 7 / S y s t e m . W i n d o w s " > < b : _ x > 1 3 2 0 . 6 1 5 2 4 2 2 7 0 6 6 3 2 < / b : _ x > < b : _ y > 6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R \ C o l u m n s \ C O D _ F O L I O S _ N & g t ; - & l t ; T a b l e s \ F O L I O S _ N U E V O S \ C o l u m n s \ C O D _ F O L I O S _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0 . 0 3 8 1 0 6 < / b : _ x > < b : _ y > 5 4 6 < / b : _ y > < / b : P o i n t > < b : P o i n t > < b : _ x > 1 1 9 0 . 0 3 8 1 0 6 < / b : _ x > < b : _ y > 6 0 5 < / b : _ y > < / b : P o i n t > < b : P o i n t > < b : _ x > 1 1 9 2 . 0 3 8 1 0 6 < / b : _ x > < b : _ y > 6 0 7 < / b : _ y > < / b : P o i n t > < b : P o i n t > < b : _ x > 1 3 0 4 . 6 1 5 2 4 2 2 7 0 6 6 3 2 < / b : _ x > < b : _ y > 6 0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T G _ R U R _ 1 4 f 9 0 4 a 4 - e 1 f 9 - 4 0 7 f - 8 1 3 f - a 3 6 4 7 3 f 0 8 5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C A T _ R U R < / s t r i n g > < / k e y > < v a l u e > < i n t > 1 4 7 < / i n t > < / v a l u e > < / i t e m > < i t e m > < k e y > < s t r i n g > C a t e g o r � a _ R u r a l i d a d < / s t r i n g > < / k e y > < v a l u e > < i n t > 1 6 9 < / i n t > < / v a l u e > < / i t e m > < / C o l u m n W i d t h s > < C o l u m n D i s p l a y I n d e x > < i t e m > < k e y > < s t r i n g > C O D _ C A T _ R U R < / s t r i n g > < / k e y > < v a l u e > < i n t > 0 < / i n t > < / v a l u e > < / i t e m > < i t e m > < k e y > < s t r i n g > C a t e g o r � a _ R u r a l i d a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N A M I C A 2 4 _ e 6 1 6 b e a e - d 7 5 d - 4 5 d 7 - a 6 5 7 - c 6 1 8 6 f 0 f d 0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D I N M < / s t r i n g > < / k e y > < v a l u e > < i n t > 1 1 5 < / i n t > < / v a l u e > < / i t e m > < i t e m > < k e y > < s t r i n g > D I N A M I C A _ 2 0 2 4 < / s t r i n g > < / k e y > < v a l u e > < i n t > 1 4 5 < / i n t > < / v a l u e > < / i t e m > < / C o l u m n W i d t h s > < C o l u m n D i s p l a y I n d e x > < i t e m > < k e y > < s t r i n g > C O D _ D I N M < / s t r i n g > < / k e y > < v a l u e > < i n t > 0 < / i n t > < / v a l u e > < / i t e m > < i t e m > < k e y > < s t r i n g > D I N A M I C A _ 2 0 2 4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O N _ V A L O R _ 4 1 7 a 4 b 6 4 - d 8 4 e - 4 a 9 4 - b 6 5 d - 3 b b c a 4 a e a 1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T I E N E _ V < / s t r i n g > < / k e y > < v a l u e > < i n t > 1 3 7 < / i n t > < / v a l u e > < / i t e m > < i t e m > < k e y > < s t r i n g > T I E N E N _ V A L O R < / s t r i n g > < / k e y > < v a l u e > < i n t > 1 4 6 < / i n t > < / v a l u e > < / i t e m > < / C o l u m n W i d t h s > < C o l u m n D i s p l a y I n d e x > < i t e m > < k e y > < s t r i n g > C O D _ T I E N E _ V < / s t r i n g > < / k e y > < v a l u e > < i n t > 0 < / i n t > < / v a l u e > < / i t e m > < i t e m > < k e y > < s t r i n g > T I E N E N _ V A L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C4138B7-EE77-45C8-91C5-30F731601BFF}">
  <ds:schemaRefs>
    <ds:schemaRef ds:uri="http://gemini/pivotcustomization/ShowHidden"/>
  </ds:schemaRefs>
</ds:datastoreItem>
</file>

<file path=customXml/itemProps10.xml><?xml version="1.0" encoding="utf-8"?>
<ds:datastoreItem xmlns:ds="http://schemas.openxmlformats.org/officeDocument/2006/customXml" ds:itemID="{0359601E-F570-4CD0-B8DF-E9BD7F866E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7efd7b-f490-4521-8a3a-cd7685aaa2c2"/>
    <ds:schemaRef ds:uri="b12ec53f-aabf-48d5-978d-ee3ab1fc7a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799AEBAA-2B42-4F21-8B52-35519708944B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61414F09-EA70-4710-AA5A-D669D3EE9E16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31CC9EBE-10E7-4696-BCE4-F0ADE75697D5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4DEE00E1-721C-49C7-BAAC-D264CB4AEE49}">
  <ds:schemaRefs>
    <ds:schemaRef ds:uri="http://gemini/pivotcustomization/TableXML_NATUJUR_b715fcee-d3c1-422b-9383-2a136f569445"/>
  </ds:schemaRefs>
</ds:datastoreItem>
</file>

<file path=customXml/itemProps15.xml><?xml version="1.0" encoding="utf-8"?>
<ds:datastoreItem xmlns:ds="http://schemas.openxmlformats.org/officeDocument/2006/customXml" ds:itemID="{5F244C3C-693D-4C09-A9F8-EAA3CCF71CD8}">
  <ds:schemaRefs>
    <ds:schemaRef ds:uri="http://gemini/pivotcustomization/PowerPivotVersion"/>
  </ds:schemaRefs>
</ds:datastoreItem>
</file>

<file path=customXml/itemProps16.xml><?xml version="1.0" encoding="utf-8"?>
<ds:datastoreItem xmlns:ds="http://schemas.openxmlformats.org/officeDocument/2006/customXml" ds:itemID="{8EA5B38B-8B2B-458B-9DCE-3A40D46D66F0}">
  <ds:schemaRefs>
    <ds:schemaRef ds:uri="http://gemini/pivotcustomization/ShowImplicitMeasures"/>
  </ds:schemaRefs>
</ds:datastoreItem>
</file>

<file path=customXml/itemProps17.xml><?xml version="1.0" encoding="utf-8"?>
<ds:datastoreItem xmlns:ds="http://schemas.openxmlformats.org/officeDocument/2006/customXml" ds:itemID="{77B4455C-AEAB-4DAE-816C-2A647416AB0F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39ED3333-36F1-4006-9929-51D377BF633D}">
  <ds:schemaRefs>
    <ds:schemaRef ds:uri="http://gemini/pivotcustomization/TableXML_SNR_1f185bae-987c-4758-91d7-303f832cc404"/>
  </ds:schemaRefs>
</ds:datastoreItem>
</file>

<file path=customXml/itemProps19.xml><?xml version="1.0" encoding="utf-8"?>
<ds:datastoreItem xmlns:ds="http://schemas.openxmlformats.org/officeDocument/2006/customXml" ds:itemID="{6711C1F0-A848-4589-A3B2-70C9565809C0}">
  <ds:schemaRefs>
    <ds:schemaRef ds:uri="http://gemini/pivotcustomization/RelationshipAutoDetectionEnabled"/>
  </ds:schemaRefs>
</ds:datastoreItem>
</file>

<file path=customXml/itemProps2.xml><?xml version="1.0" encoding="utf-8"?>
<ds:datastoreItem xmlns:ds="http://schemas.openxmlformats.org/officeDocument/2006/customXml" ds:itemID="{5E6A228C-8729-49D8-A0D7-C7F98D8B28F0}">
  <ds:schemaRefs>
    <ds:schemaRef ds:uri="http://gemini/pivotcustomization/TableXML_MAPA_2fc1e67c-4a7a-4554-8897-ce5762acb900"/>
  </ds:schemaRefs>
</ds:datastoreItem>
</file>

<file path=customXml/itemProps20.xml><?xml version="1.0" encoding="utf-8"?>
<ds:datastoreItem xmlns:ds="http://schemas.openxmlformats.org/officeDocument/2006/customXml" ds:itemID="{93E7109F-2A86-45F7-AE0E-1C030875F9FD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1B3F96D6-A3AF-4FC4-B498-0439B894C34A}">
  <ds:schemaRefs>
    <ds:schemaRef ds:uri="http://gemini/pivotcustomization/TableXML_MPIO_5ed9bddc-55ef-449d-943b-7f747497dc94"/>
  </ds:schemaRefs>
</ds:datastoreItem>
</file>

<file path=customXml/itemProps22.xml><?xml version="1.0" encoding="utf-8"?>
<ds:datastoreItem xmlns:ds="http://schemas.openxmlformats.org/officeDocument/2006/customXml" ds:itemID="{2712894E-A80A-47FD-AA2D-60D5ABC5F4E5}">
  <ds:schemaRefs>
    <ds:schemaRef ds:uri="http://gemini/pivotcustomization/TableXML_TIPO_ZONA_1b74ac89-f1b7-4717-a1b9-24cc17ec61cb"/>
  </ds:schemaRefs>
</ds:datastoreItem>
</file>

<file path=customXml/itemProps23.xml><?xml version="1.0" encoding="utf-8"?>
<ds:datastoreItem xmlns:ds="http://schemas.openxmlformats.org/officeDocument/2006/customXml" ds:itemID="{873A31AF-8B05-4626-A794-C13EE232C189}">
  <ds:schemaRefs>
    <ds:schemaRef ds:uri="http://gemini/pivotcustomization/TableWidget"/>
  </ds:schemaRefs>
</ds:datastoreItem>
</file>

<file path=customXml/itemProps24.xml><?xml version="1.0" encoding="utf-8"?>
<ds:datastoreItem xmlns:ds="http://schemas.openxmlformats.org/officeDocument/2006/customXml" ds:itemID="{65E74314-9574-4837-BB18-C56D5F8788FE}">
  <ds:schemaRefs>
    <ds:schemaRef ds:uri="http://gemini/pivotcustomization/SandboxNonEmpty"/>
  </ds:schemaRefs>
</ds:datastoreItem>
</file>

<file path=customXml/itemProps25.xml><?xml version="1.0" encoding="utf-8"?>
<ds:datastoreItem xmlns:ds="http://schemas.openxmlformats.org/officeDocument/2006/customXml" ds:itemID="{636EECC9-AEEB-48BE-AE6C-4E50A2361162}">
  <ds:schemaRefs>
    <ds:schemaRef ds:uri="http://gemini/pivotcustomization/ErrorCache"/>
  </ds:schemaRefs>
</ds:datastoreItem>
</file>

<file path=customXml/itemProps26.xml><?xml version="1.0" encoding="utf-8"?>
<ds:datastoreItem xmlns:ds="http://schemas.openxmlformats.org/officeDocument/2006/customXml" ds:itemID="{4F996743-0314-4F43-8EF7-A1B5D2E6249F}">
  <ds:schemaRefs>
    <ds:schemaRef ds:uri="http://gemini/pivotcustomization/ManualCalcMode"/>
  </ds:schemaRefs>
</ds:datastoreItem>
</file>

<file path=customXml/itemProps27.xml><?xml version="1.0" encoding="utf-8"?>
<ds:datastoreItem xmlns:ds="http://schemas.openxmlformats.org/officeDocument/2006/customXml" ds:itemID="{C078C284-C02D-4690-AF06-2104B18048BA}">
  <ds:schemaRefs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5b7efd7b-f490-4521-8a3a-cd7685aaa2c2"/>
    <ds:schemaRef ds:uri="http://purl.org/dc/elements/1.1/"/>
    <ds:schemaRef ds:uri="http://purl.org/dc/terms/"/>
    <ds:schemaRef ds:uri="http://schemas.openxmlformats.org/package/2006/metadata/core-properties"/>
    <ds:schemaRef ds:uri="b12ec53f-aabf-48d5-978d-ee3ab1fc7a1e"/>
    <ds:schemaRef ds:uri="http://purl.org/dc/dcmitype/"/>
  </ds:schemaRefs>
</ds:datastoreItem>
</file>

<file path=customXml/itemProps28.xml><?xml version="1.0" encoding="utf-8"?>
<ds:datastoreItem xmlns:ds="http://schemas.openxmlformats.org/officeDocument/2006/customXml" ds:itemID="{A293740D-41D0-4903-A820-592F0FF659CB}">
  <ds:schemaRefs>
    <ds:schemaRef ds:uri="http://gemini/pivotcustomization/TableXML_FOLIOS_NUEVOS_aafe5b05-c7ae-421d-833a-a6b782e9113b"/>
  </ds:schemaRefs>
</ds:datastoreItem>
</file>

<file path=customXml/itemProps29.xml><?xml version="1.0" encoding="utf-8"?>
<ds:datastoreItem xmlns:ds="http://schemas.openxmlformats.org/officeDocument/2006/customXml" ds:itemID="{C0AAEB31-ED57-4C8C-ABD3-3E994C2B6F62}">
  <ds:schemaRefs>
    <ds:schemaRef ds:uri="http://gemini/pivotcustomization/ClientWindowXML"/>
  </ds:schemaRefs>
</ds:datastoreItem>
</file>

<file path=customXml/itemProps3.xml><?xml version="1.0" encoding="utf-8"?>
<ds:datastoreItem xmlns:ds="http://schemas.openxmlformats.org/officeDocument/2006/customXml" ds:itemID="{4EF8C513-5CC8-4DE6-805E-EA96A8F195E1}">
  <ds:schemaRefs>
    <ds:schemaRef ds:uri="http://gemini/pivotcustomization/TableXML_ORIP_399b78dc-bc34-45fc-be48-fa8f594ea197"/>
  </ds:schemaRefs>
</ds:datastoreItem>
</file>

<file path=customXml/itemProps4.xml><?xml version="1.0" encoding="utf-8"?>
<ds:datastoreItem xmlns:ds="http://schemas.openxmlformats.org/officeDocument/2006/customXml" ds:itemID="{04404A2B-BEB5-430F-90D0-8DD197A69DE0}">
  <ds:schemaRefs>
    <ds:schemaRef ds:uri="http://gemini/pivotcustomization/MeasureGridState"/>
  </ds:schemaRefs>
</ds:datastoreItem>
</file>

<file path=customXml/itemProps5.xml><?xml version="1.0" encoding="utf-8"?>
<ds:datastoreItem xmlns:ds="http://schemas.openxmlformats.org/officeDocument/2006/customXml" ds:itemID="{882BFE42-934F-4242-9F5E-D38F9E330B66}">
  <ds:schemaRefs>
    <ds:schemaRef ds:uri="http://gemini/pivotcustomization/Diagrams"/>
  </ds:schemaRefs>
</ds:datastoreItem>
</file>

<file path=customXml/itemProps6.xml><?xml version="1.0" encoding="utf-8"?>
<ds:datastoreItem xmlns:ds="http://schemas.openxmlformats.org/officeDocument/2006/customXml" ds:itemID="{BDCAD05E-014C-4936-9D44-3ACC5BAF24F6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09A856A3-2852-469E-B40C-FE64A54B469A}">
  <ds:schemaRefs>
    <ds:schemaRef ds:uri="http://gemini/pivotcustomization/TableXML_CATG_RUR_14f904a4-e1f9-407f-813f-a36473f08557"/>
  </ds:schemaRefs>
</ds:datastoreItem>
</file>

<file path=customXml/itemProps8.xml><?xml version="1.0" encoding="utf-8"?>
<ds:datastoreItem xmlns:ds="http://schemas.openxmlformats.org/officeDocument/2006/customXml" ds:itemID="{3DE84BB9-BDD9-4230-8282-D5E3D85359CD}">
  <ds:schemaRefs>
    <ds:schemaRef ds:uri="http://gemini/pivotcustomization/TableXML_DINAMICA24_e616beae-d75d-45d7-a657-c6186f0fd000"/>
  </ds:schemaRefs>
</ds:datastoreItem>
</file>

<file path=customXml/itemProps9.xml><?xml version="1.0" encoding="utf-8"?>
<ds:datastoreItem xmlns:ds="http://schemas.openxmlformats.org/officeDocument/2006/customXml" ds:itemID="{5AED6463-940A-4F85-AAB0-1853FFC02104}">
  <ds:schemaRefs>
    <ds:schemaRef ds:uri="http://gemini/pivotcustomization/TableXML_CON_VALOR_417a4b64-d84e-4a94-b65d-3bbca4aea10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ransaccion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an Pablo Gomez Maldonado</dc:creator>
  <cp:keywords/>
  <dc:description/>
  <cp:lastModifiedBy>Juan Pablo Gomez Maldonado</cp:lastModifiedBy>
  <cp:revision/>
  <dcterms:created xsi:type="dcterms:W3CDTF">2024-08-02T13:46:58Z</dcterms:created>
  <dcterms:modified xsi:type="dcterms:W3CDTF">2025-04-09T01:5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88B160014E7B4CB06F578FFACDC7C0</vt:lpwstr>
  </property>
</Properties>
</file>